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Users\LENOVO\Desktop\EXCEL\"/>
    </mc:Choice>
  </mc:AlternateContent>
  <xr:revisionPtr revIDLastSave="0" documentId="13_ncr:1_{0D2D5129-85CA-4C35-BB3D-49FAADA992EE}" xr6:coauthVersionLast="47" xr6:coauthVersionMax="47" xr10:uidLastSave="{00000000-0000-0000-0000-000000000000}"/>
  <bookViews>
    <workbookView xWindow="-120" yWindow="-120" windowWidth="20730" windowHeight="11040" firstSheet="3" activeTab="7" xr2:uid="{A6F31FE3-9BD7-453E-A90F-0094F06F76A3}"/>
  </bookViews>
  <sheets>
    <sheet name="Sheet1" sheetId="1" r:id="rId1"/>
    <sheet name="Sheet2" sheetId="3" r:id="rId2"/>
    <sheet name="Sheet4" sheetId="5" r:id="rId3"/>
    <sheet name="Sheet3" sheetId="6" r:id="rId4"/>
    <sheet name="Sheet5" sheetId="7" r:id="rId5"/>
    <sheet name="Sheet6" sheetId="8" r:id="rId6"/>
    <sheet name="Chocolate Sales" sheetId="2" r:id="rId7"/>
    <sheet name="Sheet7" sheetId="9" r:id="rId8"/>
  </sheets>
  <definedNames>
    <definedName name="_xlchart.v1.4" hidden="1">Sheet3!$B$4:$B$13</definedName>
    <definedName name="_xlchart.v1.5" hidden="1">Sheet3!$C$4:$C$13</definedName>
    <definedName name="_xlchart.v1.6" hidden="1">Sheet3!$B$4:$B$13</definedName>
    <definedName name="_xlchart.v1.7" hidden="1">Sheet3!$C$4:$C$13</definedName>
    <definedName name="_xlchart.v5.0" hidden="1">Sheet2!$B$3</definedName>
    <definedName name="_xlchart.v5.1" hidden="1">Sheet2!$B$4:$B$9</definedName>
    <definedName name="_xlchart.v5.10" hidden="1">Sheet2!$C$3</definedName>
    <definedName name="_xlchart.v5.11" hidden="1">Sheet2!$C$4:$C$9</definedName>
    <definedName name="_xlchart.v5.2" hidden="1">Sheet2!$C$3</definedName>
    <definedName name="_xlchart.v5.3" hidden="1">Sheet2!$C$4:$C$9</definedName>
    <definedName name="_xlchart.v5.8" hidden="1">Sheet2!$B$3</definedName>
    <definedName name="_xlchart.v5.9" hidden="1">Sheet2!$B$4:$B$9</definedName>
    <definedName name="_xlcn.WorksheetConnection_Book1Chocolate_Sales" hidden="1">Chocolate_Sales[]</definedName>
    <definedName name="ExternalData_1" localSheetId="6" hidden="1">'Chocolate Sales'!$A$1:$F$1095</definedName>
    <definedName name="Slicer_Country">#N/A</definedName>
    <definedName name="Slicer_Sales_Person">#N/A</definedName>
  </definedNames>
  <calcPr calcId="191029"/>
  <pivotCaches>
    <pivotCache cacheId="0" r:id="rId9"/>
    <pivotCache cacheId="1" r:id="rId10"/>
    <pivotCache cacheId="2" r:id="rId11"/>
    <pivotCache cacheId="3" r:id="rId12"/>
    <pivotCache cacheId="4"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hocolate Sales_88ae8936-5ba3-4501-8958-612bb2f3110c" name="Chocolate Sales" connection="Query - Chocolate Sales"/>
          <x15:modelTable id="Chocolate_Sales" name="Chocolate_Sales" connection="WorksheetConnection_Book1!Chocolate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1893A4-D5EC-4455-82C7-D13D1022D65D}" keepAlive="1" name="ModelConnection_ExternalData_1" description="Data Model" type="5" refreshedVersion="8" minRefreshableVersion="5" saveData="1">
    <dbPr connection="Data Model Connection" command="Chocolate Sales" commandType="3"/>
    <extLst>
      <ext xmlns:x15="http://schemas.microsoft.com/office/spreadsheetml/2010/11/main" uri="{DE250136-89BD-433C-8126-D09CA5730AF9}">
        <x15:connection id="" model="1"/>
      </ext>
    </extLst>
  </connection>
  <connection id="2" xr16:uid="{80EBD1E5-EFC6-45CF-BBCA-B0483050A2D5}" name="Query - Chocolate Sales" description="Connection to the 'Chocolate Sales' query in the workbook." type="100" refreshedVersion="8" minRefreshableVersion="5">
    <extLst>
      <ext xmlns:x15="http://schemas.microsoft.com/office/spreadsheetml/2010/11/main" uri="{DE250136-89BD-433C-8126-D09CA5730AF9}">
        <x15:connection id="1ec7b4c1-8da6-42e6-a770-5edfdf804168"/>
      </ext>
    </extLst>
  </connection>
  <connection id="3" xr16:uid="{847F357B-1622-4D14-8A1E-4E7BC034F25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664193DC-90F5-4A8A-BA70-319C34AFB0EE}" name="WorksheetConnection_Book1!Chocolate_Sales" type="102" refreshedVersion="8" minRefreshableVersion="5">
    <extLst>
      <ext xmlns:x15="http://schemas.microsoft.com/office/spreadsheetml/2010/11/main" uri="{DE250136-89BD-433C-8126-D09CA5730AF9}">
        <x15:connection id="Chocolate_Sales">
          <x15:rangePr sourceName="_xlcn.WorksheetConnection_Book1Chocolate_Sales"/>
        </x15:connection>
      </ext>
    </extLst>
  </connection>
</connections>
</file>

<file path=xl/sharedStrings.xml><?xml version="1.0" encoding="utf-8"?>
<sst xmlns="http://schemas.openxmlformats.org/spreadsheetml/2006/main" count="4466" uniqueCount="893">
  <si>
    <t>Sales Person</t>
  </si>
  <si>
    <t>Country</t>
  </si>
  <si>
    <t>Product</t>
  </si>
  <si>
    <t>Date</t>
  </si>
  <si>
    <t>Amount</t>
  </si>
  <si>
    <t>Boxes Shipped</t>
  </si>
  <si>
    <t>Jan Morforth</t>
  </si>
  <si>
    <t>Australia</t>
  </si>
  <si>
    <t>Peanut Butter Cubes</t>
  </si>
  <si>
    <t>$12,726</t>
  </si>
  <si>
    <t>Gunar Cockshoot</t>
  </si>
  <si>
    <t>After Nines</t>
  </si>
  <si>
    <t>$3,080</t>
  </si>
  <si>
    <t>Brien Boise</t>
  </si>
  <si>
    <t>99% Dark &amp; Pure</t>
  </si>
  <si>
    <t>$2,835</t>
  </si>
  <si>
    <t>Beverie Moffet</t>
  </si>
  <si>
    <t>Organic Choco Syrup</t>
  </si>
  <si>
    <t>$6,790</t>
  </si>
  <si>
    <t>Eclairs</t>
  </si>
  <si>
    <t>$6,888</t>
  </si>
  <si>
    <t>Kaine Padly</t>
  </si>
  <si>
    <t>$7,672</t>
  </si>
  <si>
    <t>Wilone O'Kielt</t>
  </si>
  <si>
    <t>Manuka Honey Choco</t>
  </si>
  <si>
    <t>$4,284</t>
  </si>
  <si>
    <t>Camilla Castle</t>
  </si>
  <si>
    <t>85% Dark Bars</t>
  </si>
  <si>
    <t>$3,654</t>
  </si>
  <si>
    <t>Curtice Advani</t>
  </si>
  <si>
    <t>Milk Bars</t>
  </si>
  <si>
    <t>$6,979</t>
  </si>
  <si>
    <t>Fruit &amp; Nut Bars</t>
  </si>
  <si>
    <t>$8,575</t>
  </si>
  <si>
    <t>Dotty Strutley</t>
  </si>
  <si>
    <t>Drinking Coco</t>
  </si>
  <si>
    <t>$91</t>
  </si>
  <si>
    <t>Barr Faughny</t>
  </si>
  <si>
    <t>$15,421</t>
  </si>
  <si>
    <t>Andria Kimpton</t>
  </si>
  <si>
    <t>50% Dark Bites</t>
  </si>
  <si>
    <t>$4,438</t>
  </si>
  <si>
    <t>$1,603</t>
  </si>
  <si>
    <t>Marney O'Breen</t>
  </si>
  <si>
    <t>$273</t>
  </si>
  <si>
    <t>Caramel Stuffed Bars</t>
  </si>
  <si>
    <t>$2,030</t>
  </si>
  <si>
    <t>Van Tuxwell</t>
  </si>
  <si>
    <t>$19,453</t>
  </si>
  <si>
    <t>$280</t>
  </si>
  <si>
    <t>Dennison Crosswaite</t>
  </si>
  <si>
    <t>70% Dark Bites</t>
  </si>
  <si>
    <t>$5,859</t>
  </si>
  <si>
    <t>Madelene Upcott</t>
  </si>
  <si>
    <t>Spicy Special Slims</t>
  </si>
  <si>
    <t>$7,182</t>
  </si>
  <si>
    <t>$6,881</t>
  </si>
  <si>
    <t>$1,743</t>
  </si>
  <si>
    <t>$1,827</t>
  </si>
  <si>
    <t>Raspberry Choco</t>
  </si>
  <si>
    <t>$5,740</t>
  </si>
  <si>
    <t>$5,579</t>
  </si>
  <si>
    <t>$623</t>
  </si>
  <si>
    <t>$6,013</t>
  </si>
  <si>
    <t>Rafaelita Blaksland</t>
  </si>
  <si>
    <t>$11,550</t>
  </si>
  <si>
    <t>Kelci Walkden</t>
  </si>
  <si>
    <t>$7,273</t>
  </si>
  <si>
    <t>Husein Augar</t>
  </si>
  <si>
    <t>Orange Choco</t>
  </si>
  <si>
    <t>$8,897</t>
  </si>
  <si>
    <t>$2,464</t>
  </si>
  <si>
    <t>$2,765</t>
  </si>
  <si>
    <t>Ches Bonnell</t>
  </si>
  <si>
    <t>$4,116</t>
  </si>
  <si>
    <t>Baker's Choco Chips</t>
  </si>
  <si>
    <t>$12,516</t>
  </si>
  <si>
    <t>$2,758</t>
  </si>
  <si>
    <t>$6,048</t>
  </si>
  <si>
    <t>$854</t>
  </si>
  <si>
    <t>Mallorie Waber</t>
  </si>
  <si>
    <t>$2,779</t>
  </si>
  <si>
    <t>White Choc</t>
  </si>
  <si>
    <t>$1,043</t>
  </si>
  <si>
    <t>Jehu Rudeforth</t>
  </si>
  <si>
    <t>$5,194</t>
  </si>
  <si>
    <t>$13,706</t>
  </si>
  <si>
    <t>$8,113</t>
  </si>
  <si>
    <t>$7,287</t>
  </si>
  <si>
    <t>$3,472</t>
  </si>
  <si>
    <t>$3,325</t>
  </si>
  <si>
    <t>Mint Chip Choco</t>
  </si>
  <si>
    <t>$9,660</t>
  </si>
  <si>
    <t>Karlen McCaffrey</t>
  </si>
  <si>
    <t>$7,357</t>
  </si>
  <si>
    <t>Choco Coated Almonds</t>
  </si>
  <si>
    <t>$5,124</t>
  </si>
  <si>
    <t>$735</t>
  </si>
  <si>
    <t>$3,199</t>
  </si>
  <si>
    <t>$3,136</t>
  </si>
  <si>
    <t>$5,460</t>
  </si>
  <si>
    <t>$7,161</t>
  </si>
  <si>
    <t>$7,910</t>
  </si>
  <si>
    <t>$3,108</t>
  </si>
  <si>
    <t>$7,350</t>
  </si>
  <si>
    <t>Almond Choco</t>
  </si>
  <si>
    <t>$3,752</t>
  </si>
  <si>
    <t>$3,192</t>
  </si>
  <si>
    <t>Smooth Sliky Salty</t>
  </si>
  <si>
    <t>$3,745</t>
  </si>
  <si>
    <t>$14,658</t>
  </si>
  <si>
    <t>Gigi Bohling</t>
  </si>
  <si>
    <t>$2,807</t>
  </si>
  <si>
    <t>$2,240</t>
  </si>
  <si>
    <t>$392</t>
  </si>
  <si>
    <t>$7,294</t>
  </si>
  <si>
    <t>$14,889</t>
  </si>
  <si>
    <t>$2,058</t>
  </si>
  <si>
    <t>$2,541</t>
  </si>
  <si>
    <t>$5,523</t>
  </si>
  <si>
    <t>$7,882</t>
  </si>
  <si>
    <t>$6,832</t>
  </si>
  <si>
    <t>$3,010</t>
  </si>
  <si>
    <t>$6,916</t>
  </si>
  <si>
    <t>$602</t>
  </si>
  <si>
    <t>$5,936</t>
  </si>
  <si>
    <t>$2,912</t>
  </si>
  <si>
    <t>$1,575</t>
  </si>
  <si>
    <t>$5,691</t>
  </si>
  <si>
    <t>$3,178</t>
  </si>
  <si>
    <t>$4,676</t>
  </si>
  <si>
    <t>$2,317</t>
  </si>
  <si>
    <t>Roddy Speechley</t>
  </si>
  <si>
    <t>$6,797</t>
  </si>
  <si>
    <t>$4,466</t>
  </si>
  <si>
    <t>$4,669</t>
  </si>
  <si>
    <t>$7,490</t>
  </si>
  <si>
    <t>$6,993</t>
  </si>
  <si>
    <t>$637</t>
  </si>
  <si>
    <t>Oby Sorrel</t>
  </si>
  <si>
    <t>$6,034</t>
  </si>
  <si>
    <t>$5,775</t>
  </si>
  <si>
    <t>$13,125</t>
  </si>
  <si>
    <t>$994</t>
  </si>
  <si>
    <t>$3,402</t>
  </si>
  <si>
    <t>$10,507</t>
  </si>
  <si>
    <t>$238</t>
  </si>
  <si>
    <t>$4,186</t>
  </si>
  <si>
    <t>$7,406</t>
  </si>
  <si>
    <t>$2,611</t>
  </si>
  <si>
    <t>$8,001</t>
  </si>
  <si>
    <t>$6,678</t>
  </si>
  <si>
    <t>$5,222</t>
  </si>
  <si>
    <t>$6,706</t>
  </si>
  <si>
    <t>$7,434</t>
  </si>
  <si>
    <t>$2,751</t>
  </si>
  <si>
    <t>$2,786</t>
  </si>
  <si>
    <t>$2,303</t>
  </si>
  <si>
    <t>$12,271</t>
  </si>
  <si>
    <t>$11,298</t>
  </si>
  <si>
    <t>$6,342</t>
  </si>
  <si>
    <t>$3,185</t>
  </si>
  <si>
    <t>$8,225</t>
  </si>
  <si>
    <t>$4,102</t>
  </si>
  <si>
    <t>$11,116</t>
  </si>
  <si>
    <t>$13,076</t>
  </si>
  <si>
    <t>$8,715</t>
  </si>
  <si>
    <t>$4,046</t>
  </si>
  <si>
    <t>$4,396</t>
  </si>
  <si>
    <t>$5,439</t>
  </si>
  <si>
    <t>$1,435</t>
  </si>
  <si>
    <t>$679</t>
  </si>
  <si>
    <t>$10,486</t>
  </si>
  <si>
    <t>$17,626</t>
  </si>
  <si>
    <t>$8,757</t>
  </si>
  <si>
    <t>$10,038</t>
  </si>
  <si>
    <t>$12,565</t>
  </si>
  <si>
    <t>$504</t>
  </si>
  <si>
    <t>$2,961</t>
  </si>
  <si>
    <t>$1,981</t>
  </si>
  <si>
    <t>$7,959</t>
  </si>
  <si>
    <t>$10,794</t>
  </si>
  <si>
    <t>$6,944</t>
  </si>
  <si>
    <t>$3,171</t>
  </si>
  <si>
    <t>$112</t>
  </si>
  <si>
    <t>$6,223</t>
  </si>
  <si>
    <t>$3,969</t>
  </si>
  <si>
    <t>$5,810</t>
  </si>
  <si>
    <t>$4,403</t>
  </si>
  <si>
    <t>$5,796</t>
  </si>
  <si>
    <t>$6,713</t>
  </si>
  <si>
    <t>$10,031</t>
  </si>
  <si>
    <t>$2,933</t>
  </si>
  <si>
    <t>$6,524</t>
  </si>
  <si>
    <t>$15,750</t>
  </si>
  <si>
    <t>$910</t>
  </si>
  <si>
    <t>$8,659</t>
  </si>
  <si>
    <t>$3,087</t>
  </si>
  <si>
    <t>$3,605</t>
  </si>
  <si>
    <t>$8,498</t>
  </si>
  <si>
    <t>$700</t>
  </si>
  <si>
    <t>$644</t>
  </si>
  <si>
    <t>$1,456</t>
  </si>
  <si>
    <t>$9,744</t>
  </si>
  <si>
    <t>$63</t>
  </si>
  <si>
    <t>$2,821</t>
  </si>
  <si>
    <t>$8,995</t>
  </si>
  <si>
    <t>$7,252</t>
  </si>
  <si>
    <t>$329</t>
  </si>
  <si>
    <t>$4,326</t>
  </si>
  <si>
    <t>$9,527</t>
  </si>
  <si>
    <t>$4,879</t>
  </si>
  <si>
    <t>$1,372</t>
  </si>
  <si>
    <t>$5,012</t>
  </si>
  <si>
    <t>$13,258</t>
  </si>
  <si>
    <t>$721</t>
  </si>
  <si>
    <t>$9,114</t>
  </si>
  <si>
    <t>$7,091</t>
  </si>
  <si>
    <t>$9,268</t>
  </si>
  <si>
    <t>$1,645</t>
  </si>
  <si>
    <t>$7,063</t>
  </si>
  <si>
    <t>$4,200</t>
  </si>
  <si>
    <t>$6,321</t>
  </si>
  <si>
    <t>$3,906</t>
  </si>
  <si>
    <t>$5,768</t>
  </si>
  <si>
    <t>$574</t>
  </si>
  <si>
    <t>$938</t>
  </si>
  <si>
    <t>$10,199</t>
  </si>
  <si>
    <t>$11,389</t>
  </si>
  <si>
    <t>$10,822</t>
  </si>
  <si>
    <t>$4,158</t>
  </si>
  <si>
    <t>$4,263</t>
  </si>
  <si>
    <t>$13,846</t>
  </si>
  <si>
    <t>$2,226</t>
  </si>
  <si>
    <t>$5,250</t>
  </si>
  <si>
    <t>$8,400</t>
  </si>
  <si>
    <t>$1,288</t>
  </si>
  <si>
    <t>$3,647</t>
  </si>
  <si>
    <t>$7,952</t>
  </si>
  <si>
    <t>$1,470</t>
  </si>
  <si>
    <t>$2,674</t>
  </si>
  <si>
    <t>$6,818</t>
  </si>
  <si>
    <t>$3,710</t>
  </si>
  <si>
    <t>$6,055</t>
  </si>
  <si>
    <t>$301</t>
  </si>
  <si>
    <t>$4,410</t>
  </si>
  <si>
    <t>India</t>
  </si>
  <si>
    <t>$7,896</t>
  </si>
  <si>
    <t>$4,501</t>
  </si>
  <si>
    <t>$5,376</t>
  </si>
  <si>
    <t>$168</t>
  </si>
  <si>
    <t>$2,443</t>
  </si>
  <si>
    <t>$6,307</t>
  </si>
  <si>
    <t>$4,382</t>
  </si>
  <si>
    <t>$5,243</t>
  </si>
  <si>
    <t>$2,205</t>
  </si>
  <si>
    <t>$6,090</t>
  </si>
  <si>
    <t>$10,255</t>
  </si>
  <si>
    <t>$9,275</t>
  </si>
  <si>
    <t>$6,181</t>
  </si>
  <si>
    <t>$4,221</t>
  </si>
  <si>
    <t>$5,334</t>
  </si>
  <si>
    <t>$9,408</t>
  </si>
  <si>
    <t>$1,939</t>
  </si>
  <si>
    <t>$10,906</t>
  </si>
  <si>
    <t>$476</t>
  </si>
  <si>
    <t>$19,929</t>
  </si>
  <si>
    <t>$5,103</t>
  </si>
  <si>
    <t>$3,297</t>
  </si>
  <si>
    <t>$10,101</t>
  </si>
  <si>
    <t>$4,361</t>
  </si>
  <si>
    <t>$3,052</t>
  </si>
  <si>
    <t>$10,283</t>
  </si>
  <si>
    <t>$1,687</t>
  </si>
  <si>
    <t>$6,489</t>
  </si>
  <si>
    <t>$2,583</t>
  </si>
  <si>
    <t>$4,795</t>
  </si>
  <si>
    <t>$6,454</t>
  </si>
  <si>
    <t>$8,064</t>
  </si>
  <si>
    <t>$3,395</t>
  </si>
  <si>
    <t>$4,053</t>
  </si>
  <si>
    <t>$1,351</t>
  </si>
  <si>
    <t>$11,837</t>
  </si>
  <si>
    <t>$2,282</t>
  </si>
  <si>
    <t>$448</t>
  </si>
  <si>
    <t>$2,639</t>
  </si>
  <si>
    <t>$16,569</t>
  </si>
  <si>
    <t>$4,781</t>
  </si>
  <si>
    <t>$3,122</t>
  </si>
  <si>
    <t>$8,043</t>
  </si>
  <si>
    <t>$1,526</t>
  </si>
  <si>
    <t>$10,990</t>
  </si>
  <si>
    <t>$2,170</t>
  </si>
  <si>
    <t>$4,760</t>
  </si>
  <si>
    <t>$4,753</t>
  </si>
  <si>
    <t>$161</t>
  </si>
  <si>
    <t>$2,576</t>
  </si>
  <si>
    <t>$1,953</t>
  </si>
  <si>
    <t>$1,638</t>
  </si>
  <si>
    <t>$2,905</t>
  </si>
  <si>
    <t>$8,092</t>
  </si>
  <si>
    <t>$1,540</t>
  </si>
  <si>
    <t>$12,992</t>
  </si>
  <si>
    <t>$2,219</t>
  </si>
  <si>
    <t>$5,614</t>
  </si>
  <si>
    <t>$3,577</t>
  </si>
  <si>
    <t>$3,493</t>
  </si>
  <si>
    <t>$966</t>
  </si>
  <si>
    <t>$3,948</t>
  </si>
  <si>
    <t>$12,327</t>
  </si>
  <si>
    <t>$4,935</t>
  </si>
  <si>
    <t>$6,167</t>
  </si>
  <si>
    <t>$5,747</t>
  </si>
  <si>
    <t>$5,663</t>
  </si>
  <si>
    <t>$8,911</t>
  </si>
  <si>
    <t>$588</t>
  </si>
  <si>
    <t>$4,515</t>
  </si>
  <si>
    <t>$2,870</t>
  </si>
  <si>
    <t>$3,836</t>
  </si>
  <si>
    <t>$8,771</t>
  </si>
  <si>
    <t>$5,733</t>
  </si>
  <si>
    <t>$6,510</t>
  </si>
  <si>
    <t>$22,050</t>
  </si>
  <si>
    <t>$4,739</t>
  </si>
  <si>
    <t>$2,975</t>
  </si>
  <si>
    <t>$6,426</t>
  </si>
  <si>
    <t>$19,327</t>
  </si>
  <si>
    <t>$6,328</t>
  </si>
  <si>
    <t>$2,086</t>
  </si>
  <si>
    <t>$13,482</t>
  </si>
  <si>
    <t>$945</t>
  </si>
  <si>
    <t>$4,340</t>
  </si>
  <si>
    <t>$3,500</t>
  </si>
  <si>
    <t>$3,955</t>
  </si>
  <si>
    <t>$4,256</t>
  </si>
  <si>
    <t>$13,573</t>
  </si>
  <si>
    <t>$6,566</t>
  </si>
  <si>
    <t>$13,503</t>
  </si>
  <si>
    <t>$1,897</t>
  </si>
  <si>
    <t>$12,173</t>
  </si>
  <si>
    <t>$2,492</t>
  </si>
  <si>
    <t>$3,437</t>
  </si>
  <si>
    <t>$1,869</t>
  </si>
  <si>
    <t>$1,547</t>
  </si>
  <si>
    <t>$9,023</t>
  </si>
  <si>
    <t>$9,100</t>
  </si>
  <si>
    <t>$84</t>
  </si>
  <si>
    <t>$7,483</t>
  </si>
  <si>
    <t>$1,309</t>
  </si>
  <si>
    <t>$9,625</t>
  </si>
  <si>
    <t>$6,839</t>
  </si>
  <si>
    <t>$3,339</t>
  </si>
  <si>
    <t>$13,727</t>
  </si>
  <si>
    <t>$2,191</t>
  </si>
  <si>
    <t>$203</t>
  </si>
  <si>
    <t>$784</t>
  </si>
  <si>
    <t>$7,154</t>
  </si>
  <si>
    <t>$3,640</t>
  </si>
  <si>
    <t>$7,532</t>
  </si>
  <si>
    <t>$1,400</t>
  </si>
  <si>
    <t>$18,032</t>
  </si>
  <si>
    <t>$952</t>
  </si>
  <si>
    <t>$5,964</t>
  </si>
  <si>
    <t>$1,302</t>
  </si>
  <si>
    <t>$4,179</t>
  </si>
  <si>
    <t>$7,196</t>
  </si>
  <si>
    <t>$10,437</t>
  </si>
  <si>
    <t>$16,380</t>
  </si>
  <si>
    <t>$4,522</t>
  </si>
  <si>
    <t>$4,641</t>
  </si>
  <si>
    <t>$8,428</t>
  </si>
  <si>
    <t>$10,766</t>
  </si>
  <si>
    <t>$8,981</t>
  </si>
  <si>
    <t>$10,325</t>
  </si>
  <si>
    <t>$2,149</t>
  </si>
  <si>
    <t>$1,393</t>
  </si>
  <si>
    <t>$9,835</t>
  </si>
  <si>
    <t>$6,496</t>
  </si>
  <si>
    <t>$1,190</t>
  </si>
  <si>
    <t>$3,549</t>
  </si>
  <si>
    <t>$12,026</t>
  </si>
  <si>
    <t>$8,183</t>
  </si>
  <si>
    <t>$8,190</t>
  </si>
  <si>
    <t>$15,491</t>
  </si>
  <si>
    <t>$11,137</t>
  </si>
  <si>
    <t>$819</t>
  </si>
  <si>
    <t>$28</t>
  </si>
  <si>
    <t>$4,956</t>
  </si>
  <si>
    <t>$1,813</t>
  </si>
  <si>
    <t>$11,788</t>
  </si>
  <si>
    <t>$10,122</t>
  </si>
  <si>
    <t>$9,107</t>
  </si>
  <si>
    <t>$49</t>
  </si>
  <si>
    <t>$1,036</t>
  </si>
  <si>
    <t>$7,413</t>
  </si>
  <si>
    <t>$8,155</t>
  </si>
  <si>
    <t>$2,471</t>
  </si>
  <si>
    <t>$9,954</t>
  </si>
  <si>
    <t>$1,260</t>
  </si>
  <si>
    <t>$469</t>
  </si>
  <si>
    <t>$455</t>
  </si>
  <si>
    <t>$10,500</t>
  </si>
  <si>
    <t>$4,494</t>
  </si>
  <si>
    <t>$10,647</t>
  </si>
  <si>
    <t>$8,337</t>
  </si>
  <si>
    <t>$3,066</t>
  </si>
  <si>
    <t>$5,075</t>
  </si>
  <si>
    <t>USA</t>
  </si>
  <si>
    <t>$3,703</t>
  </si>
  <si>
    <t>$3,017</t>
  </si>
  <si>
    <t>$1,267</t>
  </si>
  <si>
    <t>$4,025</t>
  </si>
  <si>
    <t>$9,583</t>
  </si>
  <si>
    <t>$14,749</t>
  </si>
  <si>
    <t>$9,737</t>
  </si>
  <si>
    <t>$14,798</t>
  </si>
  <si>
    <t>$9,037</t>
  </si>
  <si>
    <t>$12,313</t>
  </si>
  <si>
    <t>$1,274</t>
  </si>
  <si>
    <t>$7,595</t>
  </si>
  <si>
    <t>$9,681</t>
  </si>
  <si>
    <t>$14,504</t>
  </si>
  <si>
    <t>$11,095</t>
  </si>
  <si>
    <t>$630</t>
  </si>
  <si>
    <t>$1,064</t>
  </si>
  <si>
    <t>$11,571</t>
  </si>
  <si>
    <t>$4,151</t>
  </si>
  <si>
    <t>$7,798</t>
  </si>
  <si>
    <t>$17,318</t>
  </si>
  <si>
    <t>$9,282</t>
  </si>
  <si>
    <t>$9,058</t>
  </si>
  <si>
    <t>$12,586</t>
  </si>
  <si>
    <t>$10,829</t>
  </si>
  <si>
    <t>$11,718</t>
  </si>
  <si>
    <t>$4,018</t>
  </si>
  <si>
    <t>$4,571</t>
  </si>
  <si>
    <t>$8,883</t>
  </si>
  <si>
    <t>$378</t>
  </si>
  <si>
    <t>$5,425</t>
  </si>
  <si>
    <t>$2,296</t>
  </si>
  <si>
    <t>$70</t>
  </si>
  <si>
    <t>$2,604</t>
  </si>
  <si>
    <t>$13,034</t>
  </si>
  <si>
    <t>$9,422</t>
  </si>
  <si>
    <t>$4,389</t>
  </si>
  <si>
    <t>$2,632</t>
  </si>
  <si>
    <t>$1,414</t>
  </si>
  <si>
    <t>$7,714</t>
  </si>
  <si>
    <t>$5,593</t>
  </si>
  <si>
    <t>$1,379</t>
  </si>
  <si>
    <t>$2,863</t>
  </si>
  <si>
    <t>$9,870</t>
  </si>
  <si>
    <t>$987</t>
  </si>
  <si>
    <t>$6,986</t>
  </si>
  <si>
    <t>$16,982</t>
  </si>
  <si>
    <t>$980</t>
  </si>
  <si>
    <t>$2,996</t>
  </si>
  <si>
    <t>$5,509</t>
  </si>
  <si>
    <t>$16,233</t>
  </si>
  <si>
    <t>$2,450</t>
  </si>
  <si>
    <t>$10,577</t>
  </si>
  <si>
    <t>$6,020</t>
  </si>
  <si>
    <t>$1,736</t>
  </si>
  <si>
    <t>$5,271</t>
  </si>
  <si>
    <t>$7,721</t>
  </si>
  <si>
    <t>$15,652</t>
  </si>
  <si>
    <t>$12,250</t>
  </si>
  <si>
    <t>$2,366</t>
  </si>
  <si>
    <t>$5,292</t>
  </si>
  <si>
    <t>$7,042</t>
  </si>
  <si>
    <t>$1,848</t>
  </si>
  <si>
    <t>$5,852</t>
  </si>
  <si>
    <t>$12,761</t>
  </si>
  <si>
    <t>$2,380</t>
  </si>
  <si>
    <t>$6,657</t>
  </si>
  <si>
    <t>$8,526</t>
  </si>
  <si>
    <t>$12,404</t>
  </si>
  <si>
    <t>$3,990</t>
  </si>
  <si>
    <t>$7,742</t>
  </si>
  <si>
    <t>$6,769</t>
  </si>
  <si>
    <t>$777</t>
  </si>
  <si>
    <t>$3,843</t>
  </si>
  <si>
    <t>$8,393</t>
  </si>
  <si>
    <t>$3,822</t>
  </si>
  <si>
    <t>$10,171</t>
  </si>
  <si>
    <t>$5,908</t>
  </si>
  <si>
    <t>$14,301</t>
  </si>
  <si>
    <t>$13,930</t>
  </si>
  <si>
    <t>$8,470</t>
  </si>
  <si>
    <t>$77</t>
  </si>
  <si>
    <t>$7,623</t>
  </si>
  <si>
    <t>$10,458</t>
  </si>
  <si>
    <t>$6,188</t>
  </si>
  <si>
    <t>$16,401</t>
  </si>
  <si>
    <t>$2,534</t>
  </si>
  <si>
    <t>$2,331</t>
  </si>
  <si>
    <t>$5,621</t>
  </si>
  <si>
    <t>$4,802</t>
  </si>
  <si>
    <t>$4,816</t>
  </si>
  <si>
    <t>$6,279</t>
  </si>
  <si>
    <t>$385</t>
  </si>
  <si>
    <t>$2,898</t>
  </si>
  <si>
    <t>$5,187</t>
  </si>
  <si>
    <t>$9,457</t>
  </si>
  <si>
    <t>$6,069</t>
  </si>
  <si>
    <t>$10,220</t>
  </si>
  <si>
    <t>$1,162</t>
  </si>
  <si>
    <t>$15,057</t>
  </si>
  <si>
    <t>$4,704</t>
  </si>
  <si>
    <t>$14,525</t>
  </si>
  <si>
    <t>$9,534</t>
  </si>
  <si>
    <t>$2,044</t>
  </si>
  <si>
    <t>$12,656</t>
  </si>
  <si>
    <t>$1,904</t>
  </si>
  <si>
    <t>$3,003</t>
  </si>
  <si>
    <t>$364</t>
  </si>
  <si>
    <t>$5,180</t>
  </si>
  <si>
    <t>$868</t>
  </si>
  <si>
    <t>$7,007</t>
  </si>
  <si>
    <t>$1,694</t>
  </si>
  <si>
    <t>$2,408</t>
  </si>
  <si>
    <t>$7,420</t>
  </si>
  <si>
    <t>$3,738</t>
  </si>
  <si>
    <t>$1,029</t>
  </si>
  <si>
    <t>$2,275</t>
  </si>
  <si>
    <t>$17,465</t>
  </si>
  <si>
    <t>$10,143</t>
  </si>
  <si>
    <t>$6,440</t>
  </si>
  <si>
    <t>$2,401</t>
  </si>
  <si>
    <t>$3,318</t>
  </si>
  <si>
    <t>$14,147</t>
  </si>
  <si>
    <t>$2,107</t>
  </si>
  <si>
    <t>$4,592</t>
  </si>
  <si>
    <t>$693</t>
  </si>
  <si>
    <t>$483</t>
  </si>
  <si>
    <t>$5,446</t>
  </si>
  <si>
    <t>$658</t>
  </si>
  <si>
    <t>$7,364</t>
  </si>
  <si>
    <t>$11,781</t>
  </si>
  <si>
    <t>$672</t>
  </si>
  <si>
    <t>$6,559</t>
  </si>
  <si>
    <t>UK</t>
  </si>
  <si>
    <t>$5,320</t>
  </si>
  <si>
    <t>$13,685</t>
  </si>
  <si>
    <t>$1,085</t>
  </si>
  <si>
    <t>$12,446</t>
  </si>
  <si>
    <t>$2,653</t>
  </si>
  <si>
    <t>$5,642</t>
  </si>
  <si>
    <t>$2,002</t>
  </si>
  <si>
    <t>$4,725</t>
  </si>
  <si>
    <t>$13,006</t>
  </si>
  <si>
    <t>$4,697</t>
  </si>
  <si>
    <t>$5,929</t>
  </si>
  <si>
    <t>$4,606</t>
  </si>
  <si>
    <t>$16,114</t>
  </si>
  <si>
    <t>$8,029</t>
  </si>
  <si>
    <t>$5,299</t>
  </si>
  <si>
    <t>$9,324</t>
  </si>
  <si>
    <t>$9,982</t>
  </si>
  <si>
    <t>$9,310</t>
  </si>
  <si>
    <t>$581</t>
  </si>
  <si>
    <t>$4,333</t>
  </si>
  <si>
    <t>$7,238</t>
  </si>
  <si>
    <t>$6,475</t>
  </si>
  <si>
    <t>$14,238</t>
  </si>
  <si>
    <t>$18,991</t>
  </si>
  <si>
    <t>$6,538</t>
  </si>
  <si>
    <t>$5,481</t>
  </si>
  <si>
    <t>$252</t>
  </si>
  <si>
    <t>$14,938</t>
  </si>
  <si>
    <t>$5,565</t>
  </si>
  <si>
    <t>$3,388</t>
  </si>
  <si>
    <t>$4,270</t>
  </si>
  <si>
    <t>$6,762</t>
  </si>
  <si>
    <t>$1,652</t>
  </si>
  <si>
    <t>$6,272</t>
  </si>
  <si>
    <t>$8,925</t>
  </si>
  <si>
    <t>$2,688</t>
  </si>
  <si>
    <t>$1,232</t>
  </si>
  <si>
    <t>$10,927</t>
  </si>
  <si>
    <t>$8,197</t>
  </si>
  <si>
    <t>$840</t>
  </si>
  <si>
    <t>$9,016</t>
  </si>
  <si>
    <t>$5,502</t>
  </si>
  <si>
    <t>$5,803</t>
  </si>
  <si>
    <t>$10,815</t>
  </si>
  <si>
    <t>$2,345</t>
  </si>
  <si>
    <t>$3,619</t>
  </si>
  <si>
    <t>$3,563</t>
  </si>
  <si>
    <t>$7,133</t>
  </si>
  <si>
    <t>$11,319</t>
  </si>
  <si>
    <t>$6,384</t>
  </si>
  <si>
    <t>$14,539</t>
  </si>
  <si>
    <t>$1,554</t>
  </si>
  <si>
    <t>$2,506</t>
  </si>
  <si>
    <t>$3,269</t>
  </si>
  <si>
    <t>$1,960</t>
  </si>
  <si>
    <t>$1,365</t>
  </si>
  <si>
    <t>$6,965</t>
  </si>
  <si>
    <t>$3,374</t>
  </si>
  <si>
    <t>$5,782</t>
  </si>
  <si>
    <t>$3,724</t>
  </si>
  <si>
    <t>$2,156</t>
  </si>
  <si>
    <t>$1,421</t>
  </si>
  <si>
    <t>$10,479</t>
  </si>
  <si>
    <t>$10,808</t>
  </si>
  <si>
    <t>$4,858</t>
  </si>
  <si>
    <t>$10,983</t>
  </si>
  <si>
    <t>$10,164</t>
  </si>
  <si>
    <t>$3,486</t>
  </si>
  <si>
    <t>$2,485</t>
  </si>
  <si>
    <t>$7</t>
  </si>
  <si>
    <t>$12,068</t>
  </si>
  <si>
    <t>$14,336</t>
  </si>
  <si>
    <t>$105</t>
  </si>
  <si>
    <t>$2,926</t>
  </si>
  <si>
    <t>$8,512</t>
  </si>
  <si>
    <t>$8,680</t>
  </si>
  <si>
    <t>$6,811</t>
  </si>
  <si>
    <t>$1,463</t>
  </si>
  <si>
    <t>$7,924</t>
  </si>
  <si>
    <t>$8,799</t>
  </si>
  <si>
    <t>$9,506</t>
  </si>
  <si>
    <t>$1,862</t>
  </si>
  <si>
    <t>$3,780</t>
  </si>
  <si>
    <t>$1,155</t>
  </si>
  <si>
    <t>$2,989</t>
  </si>
  <si>
    <t>$15,330</t>
  </si>
  <si>
    <t>$14,028</t>
  </si>
  <si>
    <t>$1,197</t>
  </si>
  <si>
    <t>$8,463</t>
  </si>
  <si>
    <t>$1,750</t>
  </si>
  <si>
    <t>$4,599</t>
  </si>
  <si>
    <t>$8,309</t>
  </si>
  <si>
    <t>$7,980</t>
  </si>
  <si>
    <t>$3,423</t>
  </si>
  <si>
    <t>$6,468</t>
  </si>
  <si>
    <t>$3,997</t>
  </si>
  <si>
    <t>$5,474</t>
  </si>
  <si>
    <t>$1,946</t>
  </si>
  <si>
    <t>$4,977</t>
  </si>
  <si>
    <t>$3,094</t>
  </si>
  <si>
    <t>$3,038</t>
  </si>
  <si>
    <t>$5,397</t>
  </si>
  <si>
    <t>$12,362</t>
  </si>
  <si>
    <t>$12,635</t>
  </si>
  <si>
    <t>$7,315</t>
  </si>
  <si>
    <t>$8,022</t>
  </si>
  <si>
    <t>$10,192</t>
  </si>
  <si>
    <t>$7,140</t>
  </si>
  <si>
    <t>$749</t>
  </si>
  <si>
    <t>$3,507</t>
  </si>
  <si>
    <t>$14,924</t>
  </si>
  <si>
    <t>$8,379</t>
  </si>
  <si>
    <t>$3,143</t>
  </si>
  <si>
    <t>$1,715</t>
  </si>
  <si>
    <t>$9,345</t>
  </si>
  <si>
    <t>$15,008</t>
  </si>
  <si>
    <t>$5,754</t>
  </si>
  <si>
    <t>$2,352</t>
  </si>
  <si>
    <t>$1,792</t>
  </si>
  <si>
    <t>$12,187</t>
  </si>
  <si>
    <t>$2,681</t>
  </si>
  <si>
    <t>$12,488</t>
  </si>
  <si>
    <t>$18,697</t>
  </si>
  <si>
    <t>$10,150</t>
  </si>
  <si>
    <t>$546</t>
  </si>
  <si>
    <t>$2,499</t>
  </si>
  <si>
    <t>$10,689</t>
  </si>
  <si>
    <t>$3,864</t>
  </si>
  <si>
    <t>$1,666</t>
  </si>
  <si>
    <t>$973</t>
  </si>
  <si>
    <t>$4,872</t>
  </si>
  <si>
    <t>$7,756</t>
  </si>
  <si>
    <t>$8,589</t>
  </si>
  <si>
    <t>Canada</t>
  </si>
  <si>
    <t>$1,442</t>
  </si>
  <si>
    <t>$4,067</t>
  </si>
  <si>
    <t>$2,163</t>
  </si>
  <si>
    <t>$7,602</t>
  </si>
  <si>
    <t>$4,865</t>
  </si>
  <si>
    <t>$441</t>
  </si>
  <si>
    <t>$16,793</t>
  </si>
  <si>
    <t>$3,073</t>
  </si>
  <si>
    <t>$609</t>
  </si>
  <si>
    <t>$4,032</t>
  </si>
  <si>
    <t>$2,919</t>
  </si>
  <si>
    <t>$8,106</t>
  </si>
  <si>
    <t>$1,505</t>
  </si>
  <si>
    <t>$4,830</t>
  </si>
  <si>
    <t>$7,203</t>
  </si>
  <si>
    <t>$3,213</t>
  </si>
  <si>
    <t>$2,100</t>
  </si>
  <si>
    <t>$1,428</t>
  </si>
  <si>
    <t>$3,479</t>
  </si>
  <si>
    <t>$13,447</t>
  </si>
  <si>
    <t>$8,687</t>
  </si>
  <si>
    <t>$2,415</t>
  </si>
  <si>
    <t>$2,527</t>
  </si>
  <si>
    <t>$4,347</t>
  </si>
  <si>
    <t>$1,876</t>
  </si>
  <si>
    <t>$10,241</t>
  </si>
  <si>
    <t>$10,185</t>
  </si>
  <si>
    <t>$420</t>
  </si>
  <si>
    <t>$16,016</t>
  </si>
  <si>
    <t>$4,193</t>
  </si>
  <si>
    <t>$7,462</t>
  </si>
  <si>
    <t>$13,888</t>
  </si>
  <si>
    <t>$2,436</t>
  </si>
  <si>
    <t>$8,617</t>
  </si>
  <si>
    <t>$14,287</t>
  </si>
  <si>
    <t>$3,528</t>
  </si>
  <si>
    <t>$5,327</t>
  </si>
  <si>
    <t>$8,148</t>
  </si>
  <si>
    <t>$7,119</t>
  </si>
  <si>
    <t>$5,033</t>
  </si>
  <si>
    <t>$2,660</t>
  </si>
  <si>
    <t>$8,204</t>
  </si>
  <si>
    <t>$10,885</t>
  </si>
  <si>
    <t>$3,696</t>
  </si>
  <si>
    <t>$651</t>
  </si>
  <si>
    <t>$6,930</t>
  </si>
  <si>
    <t>$9,716</t>
  </si>
  <si>
    <t>$9,989</t>
  </si>
  <si>
    <t>$3,381</t>
  </si>
  <si>
    <t>$9,541</t>
  </si>
  <si>
    <t>$10,213</t>
  </si>
  <si>
    <t>$8,904</t>
  </si>
  <si>
    <t>$9,772</t>
  </si>
  <si>
    <t>$7,504</t>
  </si>
  <si>
    <t>$15,547</t>
  </si>
  <si>
    <t>$11,956</t>
  </si>
  <si>
    <t>$308</t>
  </si>
  <si>
    <t>$2,800</t>
  </si>
  <si>
    <t>$2,744</t>
  </si>
  <si>
    <t>$3,024</t>
  </si>
  <si>
    <t>$3,857</t>
  </si>
  <si>
    <t>$1,729</t>
  </si>
  <si>
    <t>$9,338</t>
  </si>
  <si>
    <t>$791</t>
  </si>
  <si>
    <t>$9,884</t>
  </si>
  <si>
    <t>$6,237</t>
  </si>
  <si>
    <t>$6,587</t>
  </si>
  <si>
    <t>$8,722</t>
  </si>
  <si>
    <t>$8,099</t>
  </si>
  <si>
    <t>$826</t>
  </si>
  <si>
    <t>$5,894</t>
  </si>
  <si>
    <t>$3,164</t>
  </si>
  <si>
    <t>$5,131</t>
  </si>
  <si>
    <t>$1,141</t>
  </si>
  <si>
    <t>$2,723</t>
  </si>
  <si>
    <t>$10,969</t>
  </si>
  <si>
    <t>$4,291</t>
  </si>
  <si>
    <t>$3,458</t>
  </si>
  <si>
    <t>$4,627</t>
  </si>
  <si>
    <t>$210</t>
  </si>
  <si>
    <t>$7,560</t>
  </si>
  <si>
    <t>$16,702</t>
  </si>
  <si>
    <t>$7,770</t>
  </si>
  <si>
    <t>$6,615</t>
  </si>
  <si>
    <t>$13,405</t>
  </si>
  <si>
    <t>$14,763</t>
  </si>
  <si>
    <t>$5,873</t>
  </si>
  <si>
    <t>$12,425</t>
  </si>
  <si>
    <t>$4,991</t>
  </si>
  <si>
    <t>$5,096</t>
  </si>
  <si>
    <t>$3,346</t>
  </si>
  <si>
    <t>$10,332</t>
  </si>
  <si>
    <t>$4,844</t>
  </si>
  <si>
    <t>$4,214</t>
  </si>
  <si>
    <t>$3,584</t>
  </si>
  <si>
    <t>$12,481</t>
  </si>
  <si>
    <t>$5,845</t>
  </si>
  <si>
    <t>$5,684</t>
  </si>
  <si>
    <t>$10,262</t>
  </si>
  <si>
    <t>$4,900</t>
  </si>
  <si>
    <t>$6,139</t>
  </si>
  <si>
    <t>$7,077</t>
  </si>
  <si>
    <t>$2,520</t>
  </si>
  <si>
    <t>$6,594</t>
  </si>
  <si>
    <t>$1,127</t>
  </si>
  <si>
    <t>$6,776</t>
  </si>
  <si>
    <t>$3,612</t>
  </si>
  <si>
    <t>$6,111</t>
  </si>
  <si>
    <t>$2,702</t>
  </si>
  <si>
    <t>$5,887</t>
  </si>
  <si>
    <t>$8,491</t>
  </si>
  <si>
    <t>New Zealand</t>
  </si>
  <si>
    <t>$9,492</t>
  </si>
  <si>
    <t>$5,061</t>
  </si>
  <si>
    <t>$1,722</t>
  </si>
  <si>
    <t>$147</t>
  </si>
  <si>
    <t>$3,556</t>
  </si>
  <si>
    <t>$959</t>
  </si>
  <si>
    <t>$126</t>
  </si>
  <si>
    <t>$1,561</t>
  </si>
  <si>
    <t>$7,126</t>
  </si>
  <si>
    <t>$10,976</t>
  </si>
  <si>
    <t>$8,267</t>
  </si>
  <si>
    <t>$2,093</t>
  </si>
  <si>
    <t>$1,015</t>
  </si>
  <si>
    <t>$13,083</t>
  </si>
  <si>
    <t>$9,436</t>
  </si>
  <si>
    <t>$497</t>
  </si>
  <si>
    <t>$3,115</t>
  </si>
  <si>
    <t>$7,728</t>
  </si>
  <si>
    <t>$8,484</t>
  </si>
  <si>
    <t>$11,662</t>
  </si>
  <si>
    <t>$5,558</t>
  </si>
  <si>
    <t>$11,200</t>
  </si>
  <si>
    <t>$8,673</t>
  </si>
  <si>
    <t>$889</t>
  </si>
  <si>
    <t>$6,867</t>
  </si>
  <si>
    <t>$1,218</t>
  </si>
  <si>
    <t>$4,109</t>
  </si>
  <si>
    <t>$9,226</t>
  </si>
  <si>
    <t>$4,312</t>
  </si>
  <si>
    <t>$9,198</t>
  </si>
  <si>
    <t>$11,823</t>
  </si>
  <si>
    <t>$5,313</t>
  </si>
  <si>
    <t>$2,597</t>
  </si>
  <si>
    <t>$5,978</t>
  </si>
  <si>
    <t>$10,024</t>
  </si>
  <si>
    <t>$18,340</t>
  </si>
  <si>
    <t>$7,014</t>
  </si>
  <si>
    <t>$4,550</t>
  </si>
  <si>
    <t>$11,564</t>
  </si>
  <si>
    <t>$4,074</t>
  </si>
  <si>
    <t>$2,387</t>
  </si>
  <si>
    <t>$8,939</t>
  </si>
  <si>
    <t>$14,980</t>
  </si>
  <si>
    <t>$1,512</t>
  </si>
  <si>
    <t>$15,316</t>
  </si>
  <si>
    <t>$15,855</t>
  </si>
  <si>
    <t>$1,316</t>
  </si>
  <si>
    <t>$4,137</t>
  </si>
  <si>
    <t>$5,152</t>
  </si>
  <si>
    <t>$8,848</t>
  </si>
  <si>
    <t>$5,173</t>
  </si>
  <si>
    <t>$3,220</t>
  </si>
  <si>
    <t>$5,677</t>
  </si>
  <si>
    <t>$1,799</t>
  </si>
  <si>
    <t>$5,705</t>
  </si>
  <si>
    <t>$1,225</t>
  </si>
  <si>
    <t>$6,433</t>
  </si>
  <si>
    <t>$8,169</t>
  </si>
  <si>
    <t>$7,175</t>
  </si>
  <si>
    <t>$1,589</t>
  </si>
  <si>
    <t>$6,972</t>
  </si>
  <si>
    <t>$10,633</t>
  </si>
  <si>
    <t>$1,582</t>
  </si>
  <si>
    <t>$4,557</t>
  </si>
  <si>
    <t>$4,746</t>
  </si>
  <si>
    <t>$3,311</t>
  </si>
  <si>
    <t>$8,624</t>
  </si>
  <si>
    <t>$19,481</t>
  </si>
  <si>
    <t>$4,914</t>
  </si>
  <si>
    <t>$9,205</t>
  </si>
  <si>
    <t>$1,358</t>
  </si>
  <si>
    <t>$13,356</t>
  </si>
  <si>
    <t>$1,617</t>
  </si>
  <si>
    <t>$10,724</t>
  </si>
  <si>
    <t>$2,016</t>
  </si>
  <si>
    <t>$7,588</t>
  </si>
  <si>
    <t>$7,231</t>
  </si>
  <si>
    <t>$490</t>
  </si>
  <si>
    <t>$5,229</t>
  </si>
  <si>
    <t>$1,099</t>
  </si>
  <si>
    <t>$371</t>
  </si>
  <si>
    <t>$5,600</t>
  </si>
  <si>
    <t>$5,404</t>
  </si>
  <si>
    <t>$12,894</t>
  </si>
  <si>
    <t>$8,302</t>
  </si>
  <si>
    <t>$3,626</t>
  </si>
  <si>
    <t>$7,609</t>
  </si>
  <si>
    <t>$2,268</t>
  </si>
  <si>
    <t>$5,670</t>
  </si>
  <si>
    <t>$1,533</t>
  </si>
  <si>
    <t>$9,765</t>
  </si>
  <si>
    <t>$4,690</t>
  </si>
  <si>
    <t>$13,062</t>
  </si>
  <si>
    <t>$8,603</t>
  </si>
  <si>
    <t>$2,478</t>
  </si>
  <si>
    <t>$15,099</t>
  </si>
  <si>
    <t>$12,558</t>
  </si>
  <si>
    <t>$8,134</t>
  </si>
  <si>
    <t>Grand Total</t>
  </si>
  <si>
    <t>Row Labels</t>
  </si>
  <si>
    <t>Count of Product</t>
  </si>
  <si>
    <t>Sum of Boxes Shipped</t>
  </si>
  <si>
    <t>Count of Amount</t>
  </si>
  <si>
    <t>Count of Sales Person</t>
  </si>
  <si>
    <t xml:space="preserve"> CHOCOLATE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Rockwell"/>
      <family val="2"/>
      <scheme val="minor"/>
    </font>
    <font>
      <sz val="36"/>
      <color theme="1"/>
      <name val="Algerian"/>
      <family val="5"/>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5">
    <dxf>
      <numFmt numFmtId="0" formatCode="General"/>
    </dxf>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2CE72D05-26FF-400E-A319-D084E82DEB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vidual Project.xlsx]Sheet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latin typeface="Algerian" panose="04020705040A02060702" pitchFamily="82" charset="0"/>
              </a:rPr>
              <a:t>SUM</a:t>
            </a:r>
            <a:r>
              <a:rPr lang="en-IN" baseline="0">
                <a:solidFill>
                  <a:schemeClr val="accent2"/>
                </a:solidFill>
                <a:latin typeface="Algerian" panose="04020705040A02060702" pitchFamily="82" charset="0"/>
              </a:rPr>
              <a:t> OF TOTAL BOXES SHIPPED</a:t>
            </a:r>
            <a:endParaRPr lang="en-IN">
              <a:solidFill>
                <a:schemeClr val="accent2"/>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pivotFmt>
      <c:pivotFmt>
        <c:idx val="15"/>
        <c:spPr>
          <a:solidFill>
            <a:schemeClr val="accent2"/>
          </a:solidFill>
          <a:ln w="25400">
            <a:solidFill>
              <a:schemeClr val="lt1"/>
            </a:solidFill>
          </a:ln>
          <a:effectLst/>
          <a:sp3d contourW="25400">
            <a:contourClr>
              <a:schemeClr val="lt1"/>
            </a:contourClr>
          </a:sp3d>
        </c:spPr>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pivotFmt>
      <c:pivotFmt>
        <c:idx val="20"/>
        <c:spPr>
          <a:solidFill>
            <a:schemeClr val="accent2"/>
          </a:solidFill>
          <a:ln w="25400">
            <a:solidFill>
              <a:schemeClr val="lt1"/>
            </a:solidFill>
          </a:ln>
          <a:effectLst/>
          <a:sp3d contourW="25400">
            <a:contourClr>
              <a:schemeClr val="lt1"/>
            </a:contourClr>
          </a:sp3d>
        </c:spPr>
      </c:pivotFmt>
      <c:pivotFmt>
        <c:idx val="21"/>
        <c:spPr>
          <a:solidFill>
            <a:schemeClr val="accent2"/>
          </a:solidFill>
          <a:ln w="25400">
            <a:solidFill>
              <a:schemeClr val="lt1"/>
            </a:solidFill>
          </a:ln>
          <a:effectLst/>
          <a:sp3d contourW="25400">
            <a:contourClr>
              <a:schemeClr val="lt1"/>
            </a:contourClr>
          </a:sp3d>
        </c:spPr>
      </c:pivotFmt>
      <c:pivotFmt>
        <c:idx val="22"/>
        <c:spPr>
          <a:solidFill>
            <a:schemeClr val="accent2"/>
          </a:solidFill>
          <a:ln w="25400">
            <a:solidFill>
              <a:schemeClr val="lt1"/>
            </a:solidFill>
          </a:ln>
          <a:effectLst/>
          <a:sp3d contourW="25400">
            <a:contourClr>
              <a:schemeClr val="lt1"/>
            </a:contourClr>
          </a:sp3d>
        </c:spPr>
      </c:pivotFmt>
      <c:pivotFmt>
        <c:idx val="23"/>
        <c:spPr>
          <a:solidFill>
            <a:schemeClr val="accent2"/>
          </a:solidFill>
          <a:ln w="25400">
            <a:solidFill>
              <a:schemeClr val="lt1"/>
            </a:solidFill>
          </a:ln>
          <a:effectLst/>
          <a:sp3d contourW="25400">
            <a:contourClr>
              <a:schemeClr val="lt1"/>
            </a:contourClr>
          </a:sp3d>
        </c:spPr>
      </c:pivotFmt>
      <c:pivotFmt>
        <c:idx val="24"/>
        <c:spPr>
          <a:solidFill>
            <a:schemeClr val="accent2"/>
          </a:solidFill>
          <a:ln w="25400">
            <a:solidFill>
              <a:schemeClr val="lt1"/>
            </a:solidFill>
          </a:ln>
          <a:effectLst/>
          <a:sp3d contourW="25400">
            <a:contourClr>
              <a:schemeClr val="lt1"/>
            </a:contourClr>
          </a:sp3d>
        </c:spPr>
      </c:pivotFmt>
      <c:pivotFmt>
        <c:idx val="25"/>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C$3</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AD66-49C2-BBBD-5E7540B10CCF}"/>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AD66-49C2-BBBD-5E7540B10CCF}"/>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AD66-49C2-BBBD-5E7540B10CCF}"/>
              </c:ext>
            </c:extLst>
          </c:dPt>
          <c:dPt>
            <c:idx val="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AD66-49C2-BBBD-5E7540B10CCF}"/>
              </c:ext>
            </c:extLst>
          </c:dPt>
          <c:dPt>
            <c:idx val="4"/>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AD66-49C2-BBBD-5E7540B10CCF}"/>
              </c:ext>
            </c:extLst>
          </c:dPt>
          <c:dPt>
            <c:idx val="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AD66-49C2-BBBD-5E7540B10CCF}"/>
              </c:ext>
            </c:extLst>
          </c:dPt>
          <c:dPt>
            <c:idx val="6"/>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D66-49C2-BBBD-5E7540B10CCF}"/>
              </c:ext>
            </c:extLst>
          </c:dPt>
          <c:dPt>
            <c:idx val="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D66-49C2-BBBD-5E7540B10CCF}"/>
              </c:ext>
            </c:extLst>
          </c:dPt>
          <c:dPt>
            <c:idx val="8"/>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D66-49C2-BBBD-5E7540B10CCF}"/>
              </c:ext>
            </c:extLst>
          </c:dPt>
          <c:dPt>
            <c:idx val="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AD66-49C2-BBBD-5E7540B10CCF}"/>
              </c:ext>
            </c:extLst>
          </c:dPt>
          <c:dPt>
            <c:idx val="10"/>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9CB8-48F8-95A8-3CB3787A3AAA}"/>
              </c:ext>
            </c:extLst>
          </c:dPt>
          <c:dPt>
            <c:idx val="1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9CB8-48F8-95A8-3CB3787A3AAA}"/>
              </c:ext>
            </c:extLst>
          </c:dPt>
          <c:dPt>
            <c:idx val="12"/>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9CB8-48F8-95A8-3CB3787A3AAA}"/>
              </c:ext>
            </c:extLst>
          </c:dPt>
          <c:dPt>
            <c:idx val="1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9CB8-48F8-95A8-3CB3787A3AAA}"/>
              </c:ext>
            </c:extLst>
          </c:dPt>
          <c:dPt>
            <c:idx val="14"/>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9CB8-48F8-95A8-3CB3787A3AAA}"/>
              </c:ext>
            </c:extLst>
          </c:dPt>
          <c:dPt>
            <c:idx val="1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9CB8-48F8-95A8-3CB3787A3AAA}"/>
              </c:ext>
            </c:extLst>
          </c:dPt>
          <c:dPt>
            <c:idx val="16"/>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9CB8-48F8-95A8-3CB3787A3AAA}"/>
              </c:ext>
            </c:extLst>
          </c:dPt>
          <c:dPt>
            <c:idx val="1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9CB8-48F8-95A8-3CB3787A3AAA}"/>
              </c:ext>
            </c:extLst>
          </c:dPt>
          <c:dPt>
            <c:idx val="18"/>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9CB8-48F8-95A8-3CB3787A3AAA}"/>
              </c:ext>
            </c:extLst>
          </c:dPt>
          <c:dPt>
            <c:idx val="1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9CB8-48F8-95A8-3CB3787A3AAA}"/>
              </c:ext>
            </c:extLst>
          </c:dPt>
          <c:dPt>
            <c:idx val="20"/>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9CB8-48F8-95A8-3CB3787A3AAA}"/>
              </c:ext>
            </c:extLst>
          </c:dPt>
          <c:dPt>
            <c:idx val="2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9CB8-48F8-95A8-3CB3787A3AAA}"/>
              </c:ext>
            </c:extLst>
          </c:dPt>
          <c:dPt>
            <c:idx val="22"/>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9CB8-48F8-95A8-3CB3787A3AAA}"/>
              </c:ext>
            </c:extLst>
          </c:dPt>
          <c:dPt>
            <c:idx val="2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9CB8-48F8-95A8-3CB3787A3AAA}"/>
              </c:ext>
            </c:extLst>
          </c:dPt>
          <c:dPt>
            <c:idx val="24"/>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9CB8-48F8-95A8-3CB3787A3A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B$4:$B$29</c:f>
              <c:strCache>
                <c:ptCount val="25"/>
                <c:pt idx="0">
                  <c:v>Andria Kimpton</c:v>
                </c:pt>
                <c:pt idx="1">
                  <c:v>Barr Faughny</c:v>
                </c:pt>
                <c:pt idx="2">
                  <c:v>Beverie Moffet</c:v>
                </c:pt>
                <c:pt idx="3">
                  <c:v>Brien Boise</c:v>
                </c:pt>
                <c:pt idx="4">
                  <c:v>Camilla Castle</c:v>
                </c:pt>
                <c:pt idx="5">
                  <c:v>Ches Bonnell</c:v>
                </c:pt>
                <c:pt idx="6">
                  <c:v>Curtice Advani</c:v>
                </c:pt>
                <c:pt idx="7">
                  <c:v>Dennison Crosswaite</c:v>
                </c:pt>
                <c:pt idx="8">
                  <c:v>Dotty Strutley</c:v>
                </c:pt>
                <c:pt idx="9">
                  <c:v>Gigi Bohling</c:v>
                </c:pt>
                <c:pt idx="10">
                  <c:v>Gunar Cockshoot</c:v>
                </c:pt>
                <c:pt idx="11">
                  <c:v>Husein Augar</c:v>
                </c:pt>
                <c:pt idx="12">
                  <c:v>Jan Morforth</c:v>
                </c:pt>
                <c:pt idx="13">
                  <c:v>Jehu Rudeforth</c:v>
                </c:pt>
                <c:pt idx="14">
                  <c:v>Kaine Padly</c:v>
                </c:pt>
                <c:pt idx="15">
                  <c:v>Karlen McCaffrey</c:v>
                </c:pt>
                <c:pt idx="16">
                  <c:v>Kelci Walkden</c:v>
                </c:pt>
                <c:pt idx="17">
                  <c:v>Madelene Upcott</c:v>
                </c:pt>
                <c:pt idx="18">
                  <c:v>Mallorie Waber</c:v>
                </c:pt>
                <c:pt idx="19">
                  <c:v>Marney O'Breen</c:v>
                </c:pt>
                <c:pt idx="20">
                  <c:v>Oby Sorrel</c:v>
                </c:pt>
                <c:pt idx="21">
                  <c:v>Rafaelita Blaksland</c:v>
                </c:pt>
                <c:pt idx="22">
                  <c:v>Roddy Speechley</c:v>
                </c:pt>
                <c:pt idx="23">
                  <c:v>Van Tuxwell</c:v>
                </c:pt>
                <c:pt idx="24">
                  <c:v>Wilone O'Kielt</c:v>
                </c:pt>
              </c:strCache>
            </c:strRef>
          </c:cat>
          <c:val>
            <c:numRef>
              <c:f>Sheet4!$C$4:$C$29</c:f>
              <c:numCache>
                <c:formatCode>General</c:formatCode>
                <c:ptCount val="25"/>
                <c:pt idx="0">
                  <c:v>6448</c:v>
                </c:pt>
                <c:pt idx="1">
                  <c:v>6366</c:v>
                </c:pt>
                <c:pt idx="2">
                  <c:v>9214</c:v>
                </c:pt>
                <c:pt idx="3">
                  <c:v>8102</c:v>
                </c:pt>
                <c:pt idx="4">
                  <c:v>5374</c:v>
                </c:pt>
                <c:pt idx="5">
                  <c:v>7522</c:v>
                </c:pt>
                <c:pt idx="6">
                  <c:v>7074</c:v>
                </c:pt>
                <c:pt idx="7">
                  <c:v>8767</c:v>
                </c:pt>
                <c:pt idx="8">
                  <c:v>6853</c:v>
                </c:pt>
                <c:pt idx="9">
                  <c:v>6303</c:v>
                </c:pt>
                <c:pt idx="10">
                  <c:v>6677</c:v>
                </c:pt>
                <c:pt idx="11">
                  <c:v>5849</c:v>
                </c:pt>
                <c:pt idx="12">
                  <c:v>7661</c:v>
                </c:pt>
                <c:pt idx="13">
                  <c:v>7246</c:v>
                </c:pt>
                <c:pt idx="14">
                  <c:v>7253</c:v>
                </c:pt>
                <c:pt idx="15">
                  <c:v>9658</c:v>
                </c:pt>
                <c:pt idx="16">
                  <c:v>8702</c:v>
                </c:pt>
                <c:pt idx="17">
                  <c:v>7279</c:v>
                </c:pt>
                <c:pt idx="18">
                  <c:v>5980</c:v>
                </c:pt>
                <c:pt idx="19">
                  <c:v>8043</c:v>
                </c:pt>
                <c:pt idx="20">
                  <c:v>8608</c:v>
                </c:pt>
                <c:pt idx="21">
                  <c:v>4297</c:v>
                </c:pt>
                <c:pt idx="22">
                  <c:v>6899</c:v>
                </c:pt>
                <c:pt idx="23">
                  <c:v>6799</c:v>
                </c:pt>
                <c:pt idx="24">
                  <c:v>4033</c:v>
                </c:pt>
              </c:numCache>
            </c:numRef>
          </c:val>
          <c:extLst>
            <c:ext xmlns:c16="http://schemas.microsoft.com/office/drawing/2014/chart" uri="{C3380CC4-5D6E-409C-BE32-E72D297353CC}">
              <c16:uniqueId val="{00000000-0595-45C7-B5C0-605EB7A43EE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vidual Project.xlsx]Sheet5!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lgerian" panose="04020705040A02060702" pitchFamily="82" charset="0"/>
                <a:ea typeface="+mn-ea"/>
                <a:cs typeface="+mn-cs"/>
              </a:defRPr>
            </a:pPr>
            <a:r>
              <a:rPr lang="en-US">
                <a:solidFill>
                  <a:schemeClr val="accent2"/>
                </a:solidFill>
                <a:latin typeface="Algerian" panose="04020705040A02060702" pitchFamily="82" charset="0"/>
              </a:rPr>
              <a:t>TOTAL</a:t>
            </a:r>
            <a:r>
              <a:rPr lang="en-US" baseline="0">
                <a:solidFill>
                  <a:schemeClr val="accent2"/>
                </a:solidFill>
                <a:latin typeface="Algerian" panose="04020705040A02060702" pitchFamily="82" charset="0"/>
              </a:rPr>
              <a:t> SUM OF BOXIES SHIPPED IN COUNTRIES</a:t>
            </a:r>
            <a:endParaRPr lang="en-US">
              <a:solidFill>
                <a:schemeClr val="accent2"/>
              </a:solidFill>
              <a:latin typeface="Algerian" panose="04020705040A02060702" pitchFamily="82" charset="0"/>
            </a:endParaRPr>
          </a:p>
        </c:rich>
      </c:tx>
      <c:layout>
        <c:manualLayout>
          <c:xMode val="edge"/>
          <c:yMode val="edge"/>
          <c:x val="0.21341666666666667"/>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lgerian" panose="04020705040A02060702" pitchFamily="82" charset="0"/>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5!$C$3</c:f>
              <c:strCache>
                <c:ptCount val="1"/>
                <c:pt idx="0">
                  <c:v>Total</c:v>
                </c:pt>
              </c:strCache>
            </c:strRef>
          </c:tx>
          <c:spPr>
            <a:solidFill>
              <a:schemeClr val="accent2"/>
            </a:solidFill>
            <a:ln>
              <a:noFill/>
            </a:ln>
            <a:effectLst/>
            <a:sp3d/>
          </c:spPr>
          <c:invertIfNegative val="0"/>
          <c:cat>
            <c:strRef>
              <c:f>Sheet5!$B$4:$B$10</c:f>
              <c:strCache>
                <c:ptCount val="6"/>
                <c:pt idx="0">
                  <c:v>Australia</c:v>
                </c:pt>
                <c:pt idx="1">
                  <c:v>Canada</c:v>
                </c:pt>
                <c:pt idx="2">
                  <c:v>India</c:v>
                </c:pt>
                <c:pt idx="3">
                  <c:v>New Zealand</c:v>
                </c:pt>
                <c:pt idx="4">
                  <c:v>UK</c:v>
                </c:pt>
                <c:pt idx="5">
                  <c:v>USA</c:v>
                </c:pt>
              </c:strCache>
            </c:strRef>
          </c:cat>
          <c:val>
            <c:numRef>
              <c:f>Sheet5!$C$4:$C$10</c:f>
              <c:numCache>
                <c:formatCode>General</c:formatCode>
                <c:ptCount val="6"/>
                <c:pt idx="0">
                  <c:v>32647</c:v>
                </c:pt>
                <c:pt idx="1">
                  <c:v>31221</c:v>
                </c:pt>
                <c:pt idx="2">
                  <c:v>29470</c:v>
                </c:pt>
                <c:pt idx="3">
                  <c:v>26580</c:v>
                </c:pt>
                <c:pt idx="4">
                  <c:v>30265</c:v>
                </c:pt>
                <c:pt idx="5">
                  <c:v>26824</c:v>
                </c:pt>
              </c:numCache>
            </c:numRef>
          </c:val>
          <c:extLst>
            <c:ext xmlns:c16="http://schemas.microsoft.com/office/drawing/2014/chart" uri="{C3380CC4-5D6E-409C-BE32-E72D297353CC}">
              <c16:uniqueId val="{00000000-EAD6-43F5-9BAF-E35D6E790C20}"/>
            </c:ext>
          </c:extLst>
        </c:ser>
        <c:dLbls>
          <c:showLegendKey val="0"/>
          <c:showVal val="0"/>
          <c:showCatName val="0"/>
          <c:showSerName val="0"/>
          <c:showPercent val="0"/>
          <c:showBubbleSize val="0"/>
        </c:dLbls>
        <c:gapWidth val="150"/>
        <c:shape val="box"/>
        <c:axId val="831186527"/>
        <c:axId val="831181247"/>
        <c:axId val="0"/>
      </c:bar3DChart>
      <c:catAx>
        <c:axId val="831186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181247"/>
        <c:crosses val="autoZero"/>
        <c:auto val="1"/>
        <c:lblAlgn val="ctr"/>
        <c:lblOffset val="100"/>
        <c:noMultiLvlLbl val="0"/>
      </c:catAx>
      <c:valAx>
        <c:axId val="831181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186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vidual Project.xlsx]Sheet6!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solidFill>
                <a:latin typeface="Algerian" panose="04020705040A02060702" pitchFamily="82" charset="0"/>
              </a:rPr>
              <a:t>COUNT</a:t>
            </a:r>
            <a:r>
              <a:rPr lang="en-US" baseline="0">
                <a:solidFill>
                  <a:schemeClr val="accent2"/>
                </a:solidFill>
                <a:latin typeface="Algerian" panose="04020705040A02060702" pitchFamily="82" charset="0"/>
              </a:rPr>
              <a:t> OF SALES PERSON</a:t>
            </a:r>
            <a:endParaRPr lang="en-US">
              <a:solidFill>
                <a:schemeClr val="accent2"/>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6!$C$3</c:f>
              <c:strCache>
                <c:ptCount val="1"/>
                <c:pt idx="0">
                  <c:v>Total</c:v>
                </c:pt>
              </c:strCache>
            </c:strRef>
          </c:tx>
          <c:spPr>
            <a:ln w="28575" cap="rnd">
              <a:solidFill>
                <a:schemeClr val="accent2"/>
              </a:solidFill>
              <a:round/>
            </a:ln>
            <a:effectLst/>
          </c:spPr>
          <c:marker>
            <c:symbol val="none"/>
          </c:marker>
          <c:cat>
            <c:strRef>
              <c:f>Sheet6!$B$4:$B$10</c:f>
              <c:strCache>
                <c:ptCount val="6"/>
                <c:pt idx="0">
                  <c:v>Australia</c:v>
                </c:pt>
                <c:pt idx="1">
                  <c:v>Canada</c:v>
                </c:pt>
                <c:pt idx="2">
                  <c:v>India</c:v>
                </c:pt>
                <c:pt idx="3">
                  <c:v>New Zealand</c:v>
                </c:pt>
                <c:pt idx="4">
                  <c:v>UK</c:v>
                </c:pt>
                <c:pt idx="5">
                  <c:v>USA</c:v>
                </c:pt>
              </c:strCache>
            </c:strRef>
          </c:cat>
          <c:val>
            <c:numRef>
              <c:f>Sheet6!$C$4:$C$10</c:f>
              <c:numCache>
                <c:formatCode>General</c:formatCode>
                <c:ptCount val="6"/>
                <c:pt idx="0">
                  <c:v>205</c:v>
                </c:pt>
                <c:pt idx="1">
                  <c:v>175</c:v>
                </c:pt>
                <c:pt idx="2">
                  <c:v>184</c:v>
                </c:pt>
                <c:pt idx="3">
                  <c:v>173</c:v>
                </c:pt>
                <c:pt idx="4">
                  <c:v>178</c:v>
                </c:pt>
                <c:pt idx="5">
                  <c:v>179</c:v>
                </c:pt>
              </c:numCache>
            </c:numRef>
          </c:val>
          <c:smooth val="0"/>
          <c:extLst>
            <c:ext xmlns:c16="http://schemas.microsoft.com/office/drawing/2014/chart" uri="{C3380CC4-5D6E-409C-BE32-E72D297353CC}">
              <c16:uniqueId val="{00000000-A6D1-46F7-B85C-C29F3EAB0F02}"/>
            </c:ext>
          </c:extLst>
        </c:ser>
        <c:dLbls>
          <c:showLegendKey val="0"/>
          <c:showVal val="0"/>
          <c:showCatName val="0"/>
          <c:showSerName val="0"/>
          <c:showPercent val="0"/>
          <c:showBubbleSize val="0"/>
        </c:dLbls>
        <c:smooth val="0"/>
        <c:axId val="1950481935"/>
        <c:axId val="738281839"/>
      </c:lineChart>
      <c:catAx>
        <c:axId val="195048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281839"/>
        <c:crosses val="autoZero"/>
        <c:auto val="1"/>
        <c:lblAlgn val="ctr"/>
        <c:lblOffset val="100"/>
        <c:noMultiLvlLbl val="0"/>
      </c:catAx>
      <c:valAx>
        <c:axId val="738281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48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vidual Project.xlsx]Sheet4!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a:solidFill>
                  <a:schemeClr val="accent2"/>
                </a:solidFill>
                <a:latin typeface="Algerian" panose="04020705040A02060702" pitchFamily="82" charset="0"/>
              </a:rPr>
              <a:t>SUM</a:t>
            </a:r>
            <a:r>
              <a:rPr lang="en-IN" b="0" baseline="0">
                <a:solidFill>
                  <a:schemeClr val="accent2"/>
                </a:solidFill>
                <a:latin typeface="Algerian" panose="04020705040A02060702" pitchFamily="82" charset="0"/>
              </a:rPr>
              <a:t> OF TOTAL BOXES SHIPPED</a:t>
            </a:r>
            <a:endParaRPr lang="en-IN" b="0">
              <a:solidFill>
                <a:schemeClr val="accent2"/>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pivotFmt>
      <c:pivotFmt>
        <c:idx val="15"/>
        <c:spPr>
          <a:solidFill>
            <a:schemeClr val="accent2"/>
          </a:solidFill>
          <a:ln w="25400">
            <a:solidFill>
              <a:schemeClr val="lt1"/>
            </a:solidFill>
          </a:ln>
          <a:effectLst/>
          <a:sp3d contourW="25400">
            <a:contourClr>
              <a:schemeClr val="lt1"/>
            </a:contourClr>
          </a:sp3d>
        </c:spPr>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pivotFmt>
      <c:pivotFmt>
        <c:idx val="20"/>
        <c:spPr>
          <a:solidFill>
            <a:schemeClr val="accent2"/>
          </a:solidFill>
          <a:ln w="25400">
            <a:solidFill>
              <a:schemeClr val="lt1"/>
            </a:solidFill>
          </a:ln>
          <a:effectLst/>
          <a:sp3d contourW="25400">
            <a:contourClr>
              <a:schemeClr val="lt1"/>
            </a:contourClr>
          </a:sp3d>
        </c:spPr>
      </c:pivotFmt>
      <c:pivotFmt>
        <c:idx val="21"/>
        <c:spPr>
          <a:solidFill>
            <a:schemeClr val="accent2"/>
          </a:solidFill>
          <a:ln w="25400">
            <a:solidFill>
              <a:schemeClr val="lt1"/>
            </a:solidFill>
          </a:ln>
          <a:effectLst/>
          <a:sp3d contourW="25400">
            <a:contourClr>
              <a:schemeClr val="lt1"/>
            </a:contourClr>
          </a:sp3d>
        </c:spPr>
      </c:pivotFmt>
      <c:pivotFmt>
        <c:idx val="22"/>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5400">
            <a:solidFill>
              <a:schemeClr val="lt1"/>
            </a:solidFill>
          </a:ln>
          <a:effectLst/>
          <a:sp3d contourW="25400">
            <a:contourClr>
              <a:schemeClr val="lt1"/>
            </a:contourClr>
          </a:sp3d>
        </c:spPr>
      </c:pivotFmt>
      <c:pivotFmt>
        <c:idx val="24"/>
        <c:spPr>
          <a:solidFill>
            <a:schemeClr val="accent2"/>
          </a:solidFill>
          <a:ln w="25400">
            <a:solidFill>
              <a:schemeClr val="lt1"/>
            </a:solidFill>
          </a:ln>
          <a:effectLst/>
          <a:sp3d contourW="25400">
            <a:contourClr>
              <a:schemeClr val="lt1"/>
            </a:contourClr>
          </a:sp3d>
        </c:spPr>
      </c:pivotFmt>
      <c:pivotFmt>
        <c:idx val="25"/>
        <c:spPr>
          <a:solidFill>
            <a:schemeClr val="accent2"/>
          </a:solidFill>
          <a:ln w="25400">
            <a:solidFill>
              <a:schemeClr val="lt1"/>
            </a:solidFill>
          </a:ln>
          <a:effectLst/>
          <a:sp3d contourW="25400">
            <a:contourClr>
              <a:schemeClr val="lt1"/>
            </a:contourClr>
          </a:sp3d>
        </c:spPr>
      </c:pivotFmt>
      <c:pivotFmt>
        <c:idx val="26"/>
        <c:spPr>
          <a:solidFill>
            <a:schemeClr val="accent2"/>
          </a:solidFill>
          <a:ln w="25400">
            <a:solidFill>
              <a:schemeClr val="lt1"/>
            </a:solidFill>
          </a:ln>
          <a:effectLst/>
          <a:sp3d contourW="25400">
            <a:contourClr>
              <a:schemeClr val="lt1"/>
            </a:contourClr>
          </a:sp3d>
        </c:spPr>
      </c:pivotFmt>
      <c:pivotFmt>
        <c:idx val="27"/>
        <c:spPr>
          <a:solidFill>
            <a:schemeClr val="accent2"/>
          </a:solidFill>
          <a:ln w="25400">
            <a:solidFill>
              <a:schemeClr val="lt1"/>
            </a:solidFill>
          </a:ln>
          <a:effectLst/>
          <a:sp3d contourW="25400">
            <a:contourClr>
              <a:schemeClr val="lt1"/>
            </a:contourClr>
          </a:sp3d>
        </c:spPr>
      </c:pivotFmt>
      <c:pivotFmt>
        <c:idx val="28"/>
        <c:spPr>
          <a:solidFill>
            <a:schemeClr val="accent2"/>
          </a:solidFill>
          <a:ln w="25400">
            <a:solidFill>
              <a:schemeClr val="lt1"/>
            </a:solidFill>
          </a:ln>
          <a:effectLst/>
          <a:sp3d contourW="25400">
            <a:contourClr>
              <a:schemeClr val="lt1"/>
            </a:contourClr>
          </a:sp3d>
        </c:spPr>
      </c:pivotFmt>
      <c:pivotFmt>
        <c:idx val="29"/>
        <c:spPr>
          <a:solidFill>
            <a:schemeClr val="accent2"/>
          </a:solidFill>
          <a:ln w="25400">
            <a:solidFill>
              <a:schemeClr val="lt1"/>
            </a:solidFill>
          </a:ln>
          <a:effectLst/>
          <a:sp3d contourW="25400">
            <a:contourClr>
              <a:schemeClr val="lt1"/>
            </a:contourClr>
          </a:sp3d>
        </c:spPr>
      </c:pivotFmt>
      <c:pivotFmt>
        <c:idx val="30"/>
        <c:spPr>
          <a:solidFill>
            <a:schemeClr val="accent2"/>
          </a:solidFill>
          <a:ln w="25400">
            <a:solidFill>
              <a:schemeClr val="lt1"/>
            </a:solidFill>
          </a:ln>
          <a:effectLst/>
          <a:sp3d contourW="25400">
            <a:contourClr>
              <a:schemeClr val="lt1"/>
            </a:contourClr>
          </a:sp3d>
        </c:spPr>
      </c:pivotFmt>
      <c:pivotFmt>
        <c:idx val="31"/>
        <c:spPr>
          <a:solidFill>
            <a:schemeClr val="accent2"/>
          </a:solidFill>
          <a:ln w="25400">
            <a:solidFill>
              <a:schemeClr val="lt1"/>
            </a:solidFill>
          </a:ln>
          <a:effectLst/>
          <a:sp3d contourW="25400">
            <a:contourClr>
              <a:schemeClr val="lt1"/>
            </a:contourClr>
          </a:sp3d>
        </c:spPr>
      </c:pivotFmt>
      <c:pivotFmt>
        <c:idx val="32"/>
        <c:spPr>
          <a:solidFill>
            <a:schemeClr val="accent2"/>
          </a:solidFill>
          <a:ln w="25400">
            <a:solidFill>
              <a:schemeClr val="lt1"/>
            </a:solidFill>
          </a:ln>
          <a:effectLst/>
          <a:sp3d contourW="25400">
            <a:contourClr>
              <a:schemeClr val="lt1"/>
            </a:contourClr>
          </a:sp3d>
        </c:spPr>
      </c:pivotFmt>
      <c:pivotFmt>
        <c:idx val="33"/>
        <c:spPr>
          <a:solidFill>
            <a:schemeClr val="accent2"/>
          </a:solidFill>
          <a:ln w="25400">
            <a:solidFill>
              <a:schemeClr val="lt1"/>
            </a:solidFill>
          </a:ln>
          <a:effectLst/>
          <a:sp3d contourW="25400">
            <a:contourClr>
              <a:schemeClr val="lt1"/>
            </a:contourClr>
          </a:sp3d>
        </c:spPr>
      </c:pivotFmt>
      <c:pivotFmt>
        <c:idx val="34"/>
        <c:spPr>
          <a:solidFill>
            <a:schemeClr val="accent2"/>
          </a:solidFill>
          <a:ln w="25400">
            <a:solidFill>
              <a:schemeClr val="lt1"/>
            </a:solidFill>
          </a:ln>
          <a:effectLst/>
          <a:sp3d contourW="25400">
            <a:contourClr>
              <a:schemeClr val="lt1"/>
            </a:contourClr>
          </a:sp3d>
        </c:spPr>
      </c:pivotFmt>
      <c:pivotFmt>
        <c:idx val="35"/>
        <c:spPr>
          <a:solidFill>
            <a:schemeClr val="accent2"/>
          </a:solidFill>
          <a:ln w="25400">
            <a:solidFill>
              <a:schemeClr val="lt1"/>
            </a:solidFill>
          </a:ln>
          <a:effectLst/>
          <a:sp3d contourW="25400">
            <a:contourClr>
              <a:schemeClr val="lt1"/>
            </a:contourClr>
          </a:sp3d>
        </c:spPr>
      </c:pivotFmt>
      <c:pivotFmt>
        <c:idx val="36"/>
        <c:spPr>
          <a:solidFill>
            <a:schemeClr val="accent2"/>
          </a:solidFill>
          <a:ln w="25400">
            <a:solidFill>
              <a:schemeClr val="lt1"/>
            </a:solidFill>
          </a:ln>
          <a:effectLst/>
          <a:sp3d contourW="25400">
            <a:contourClr>
              <a:schemeClr val="lt1"/>
            </a:contourClr>
          </a:sp3d>
        </c:spPr>
      </c:pivotFmt>
      <c:pivotFmt>
        <c:idx val="37"/>
        <c:spPr>
          <a:solidFill>
            <a:schemeClr val="accent2"/>
          </a:solidFill>
          <a:ln w="25400">
            <a:solidFill>
              <a:schemeClr val="lt1"/>
            </a:solidFill>
          </a:ln>
          <a:effectLst/>
          <a:sp3d contourW="25400">
            <a:contourClr>
              <a:schemeClr val="lt1"/>
            </a:contourClr>
          </a:sp3d>
        </c:spPr>
      </c:pivotFmt>
      <c:pivotFmt>
        <c:idx val="38"/>
        <c:spPr>
          <a:solidFill>
            <a:schemeClr val="accent2"/>
          </a:solidFill>
          <a:ln w="25400">
            <a:solidFill>
              <a:schemeClr val="lt1"/>
            </a:solidFill>
          </a:ln>
          <a:effectLst/>
          <a:sp3d contourW="25400">
            <a:contourClr>
              <a:schemeClr val="lt1"/>
            </a:contourClr>
          </a:sp3d>
        </c:spPr>
      </c:pivotFmt>
      <c:pivotFmt>
        <c:idx val="39"/>
        <c:spPr>
          <a:solidFill>
            <a:schemeClr val="accent2"/>
          </a:solidFill>
          <a:ln w="25400">
            <a:solidFill>
              <a:schemeClr val="lt1"/>
            </a:solidFill>
          </a:ln>
          <a:effectLst/>
          <a:sp3d contourW="25400">
            <a:contourClr>
              <a:schemeClr val="lt1"/>
            </a:contourClr>
          </a:sp3d>
        </c:spPr>
      </c:pivotFmt>
      <c:pivotFmt>
        <c:idx val="40"/>
        <c:spPr>
          <a:solidFill>
            <a:schemeClr val="accent2"/>
          </a:solidFill>
          <a:ln w="25400">
            <a:solidFill>
              <a:schemeClr val="lt1"/>
            </a:solidFill>
          </a:ln>
          <a:effectLst/>
          <a:sp3d contourW="25400">
            <a:contourClr>
              <a:schemeClr val="lt1"/>
            </a:contourClr>
          </a:sp3d>
        </c:spPr>
      </c:pivotFmt>
      <c:pivotFmt>
        <c:idx val="41"/>
        <c:spPr>
          <a:solidFill>
            <a:schemeClr val="accent2"/>
          </a:solidFill>
          <a:ln w="25400">
            <a:solidFill>
              <a:schemeClr val="lt1"/>
            </a:solidFill>
          </a:ln>
          <a:effectLst/>
          <a:sp3d contourW="25400">
            <a:contourClr>
              <a:schemeClr val="lt1"/>
            </a:contourClr>
          </a:sp3d>
        </c:spPr>
      </c:pivotFmt>
      <c:pivotFmt>
        <c:idx val="42"/>
        <c:spPr>
          <a:solidFill>
            <a:schemeClr val="accent2"/>
          </a:solidFill>
          <a:ln w="25400">
            <a:solidFill>
              <a:schemeClr val="lt1"/>
            </a:solidFill>
          </a:ln>
          <a:effectLst/>
          <a:sp3d contourW="25400">
            <a:contourClr>
              <a:schemeClr val="lt1"/>
            </a:contourClr>
          </a:sp3d>
        </c:spPr>
      </c:pivotFmt>
      <c:pivotFmt>
        <c:idx val="43"/>
        <c:spPr>
          <a:solidFill>
            <a:schemeClr val="accent2"/>
          </a:solidFill>
          <a:ln w="25400">
            <a:solidFill>
              <a:schemeClr val="lt1"/>
            </a:solidFill>
          </a:ln>
          <a:effectLst/>
          <a:sp3d contourW="25400">
            <a:contourClr>
              <a:schemeClr val="lt1"/>
            </a:contourClr>
          </a:sp3d>
        </c:spPr>
      </c:pivotFmt>
      <c:pivotFmt>
        <c:idx val="44"/>
        <c:spPr>
          <a:solidFill>
            <a:schemeClr val="accent2"/>
          </a:solidFill>
          <a:ln w="25400">
            <a:solidFill>
              <a:schemeClr val="lt1"/>
            </a:solidFill>
          </a:ln>
          <a:effectLst/>
          <a:sp3d contourW="25400">
            <a:contourClr>
              <a:schemeClr val="lt1"/>
            </a:contourClr>
          </a:sp3d>
        </c:spPr>
      </c:pivotFmt>
      <c:pivotFmt>
        <c:idx val="45"/>
        <c:spPr>
          <a:solidFill>
            <a:schemeClr val="accent2"/>
          </a:solidFill>
          <a:ln w="25400">
            <a:solidFill>
              <a:schemeClr val="lt1"/>
            </a:solidFill>
          </a:ln>
          <a:effectLst/>
          <a:sp3d contourW="25400">
            <a:contourClr>
              <a:schemeClr val="lt1"/>
            </a:contourClr>
          </a:sp3d>
        </c:spPr>
      </c:pivotFmt>
      <c:pivotFmt>
        <c:idx val="46"/>
        <c:spPr>
          <a:solidFill>
            <a:schemeClr val="accent2"/>
          </a:solidFill>
          <a:ln w="25400">
            <a:solidFill>
              <a:schemeClr val="lt1"/>
            </a:solidFill>
          </a:ln>
          <a:effectLst/>
          <a:sp3d contourW="25400">
            <a:contourClr>
              <a:schemeClr val="lt1"/>
            </a:contourClr>
          </a:sp3d>
        </c:spPr>
      </c:pivotFmt>
      <c:pivotFmt>
        <c:idx val="47"/>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C$3</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DD49-47A3-920C-BB196A4FE229}"/>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DD49-47A3-920C-BB196A4FE229}"/>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DD49-47A3-920C-BB196A4FE229}"/>
              </c:ext>
            </c:extLst>
          </c:dPt>
          <c:dPt>
            <c:idx val="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DD49-47A3-920C-BB196A4FE229}"/>
              </c:ext>
            </c:extLst>
          </c:dPt>
          <c:dPt>
            <c:idx val="4"/>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DD49-47A3-920C-BB196A4FE229}"/>
              </c:ext>
            </c:extLst>
          </c:dPt>
          <c:dPt>
            <c:idx val="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DD49-47A3-920C-BB196A4FE229}"/>
              </c:ext>
            </c:extLst>
          </c:dPt>
          <c:dPt>
            <c:idx val="6"/>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D49-47A3-920C-BB196A4FE229}"/>
              </c:ext>
            </c:extLst>
          </c:dPt>
          <c:dPt>
            <c:idx val="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D49-47A3-920C-BB196A4FE229}"/>
              </c:ext>
            </c:extLst>
          </c:dPt>
          <c:dPt>
            <c:idx val="8"/>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DD49-47A3-920C-BB196A4FE229}"/>
              </c:ext>
            </c:extLst>
          </c:dPt>
          <c:dPt>
            <c:idx val="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DD49-47A3-920C-BB196A4FE229}"/>
              </c:ext>
            </c:extLst>
          </c:dPt>
          <c:dPt>
            <c:idx val="10"/>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64FF-4D0E-BFF9-319F94536725}"/>
              </c:ext>
            </c:extLst>
          </c:dPt>
          <c:dPt>
            <c:idx val="1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64FF-4D0E-BFF9-319F94536725}"/>
              </c:ext>
            </c:extLst>
          </c:dPt>
          <c:dPt>
            <c:idx val="12"/>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64FF-4D0E-BFF9-319F94536725}"/>
              </c:ext>
            </c:extLst>
          </c:dPt>
          <c:dPt>
            <c:idx val="1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64FF-4D0E-BFF9-319F94536725}"/>
              </c:ext>
            </c:extLst>
          </c:dPt>
          <c:dPt>
            <c:idx val="14"/>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64FF-4D0E-BFF9-319F94536725}"/>
              </c:ext>
            </c:extLst>
          </c:dPt>
          <c:dPt>
            <c:idx val="1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64FF-4D0E-BFF9-319F94536725}"/>
              </c:ext>
            </c:extLst>
          </c:dPt>
          <c:dPt>
            <c:idx val="16"/>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64FF-4D0E-BFF9-319F94536725}"/>
              </c:ext>
            </c:extLst>
          </c:dPt>
          <c:dPt>
            <c:idx val="1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64FF-4D0E-BFF9-319F94536725}"/>
              </c:ext>
            </c:extLst>
          </c:dPt>
          <c:dPt>
            <c:idx val="18"/>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64FF-4D0E-BFF9-319F94536725}"/>
              </c:ext>
            </c:extLst>
          </c:dPt>
          <c:dPt>
            <c:idx val="1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64FF-4D0E-BFF9-319F94536725}"/>
              </c:ext>
            </c:extLst>
          </c:dPt>
          <c:dPt>
            <c:idx val="20"/>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64FF-4D0E-BFF9-319F94536725}"/>
              </c:ext>
            </c:extLst>
          </c:dPt>
          <c:dPt>
            <c:idx val="2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64FF-4D0E-BFF9-319F94536725}"/>
              </c:ext>
            </c:extLst>
          </c:dPt>
          <c:dPt>
            <c:idx val="22"/>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64FF-4D0E-BFF9-319F94536725}"/>
              </c:ext>
            </c:extLst>
          </c:dPt>
          <c:dPt>
            <c:idx val="2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64FF-4D0E-BFF9-319F94536725}"/>
              </c:ext>
            </c:extLst>
          </c:dPt>
          <c:dPt>
            <c:idx val="24"/>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64FF-4D0E-BFF9-319F945367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B$4:$B$29</c:f>
              <c:strCache>
                <c:ptCount val="25"/>
                <c:pt idx="0">
                  <c:v>Andria Kimpton</c:v>
                </c:pt>
                <c:pt idx="1">
                  <c:v>Barr Faughny</c:v>
                </c:pt>
                <c:pt idx="2">
                  <c:v>Beverie Moffet</c:v>
                </c:pt>
                <c:pt idx="3">
                  <c:v>Brien Boise</c:v>
                </c:pt>
                <c:pt idx="4">
                  <c:v>Camilla Castle</c:v>
                </c:pt>
                <c:pt idx="5">
                  <c:v>Ches Bonnell</c:v>
                </c:pt>
                <c:pt idx="6">
                  <c:v>Curtice Advani</c:v>
                </c:pt>
                <c:pt idx="7">
                  <c:v>Dennison Crosswaite</c:v>
                </c:pt>
                <c:pt idx="8">
                  <c:v>Dotty Strutley</c:v>
                </c:pt>
                <c:pt idx="9">
                  <c:v>Gigi Bohling</c:v>
                </c:pt>
                <c:pt idx="10">
                  <c:v>Gunar Cockshoot</c:v>
                </c:pt>
                <c:pt idx="11">
                  <c:v>Husein Augar</c:v>
                </c:pt>
                <c:pt idx="12">
                  <c:v>Jan Morforth</c:v>
                </c:pt>
                <c:pt idx="13">
                  <c:v>Jehu Rudeforth</c:v>
                </c:pt>
                <c:pt idx="14">
                  <c:v>Kaine Padly</c:v>
                </c:pt>
                <c:pt idx="15">
                  <c:v>Karlen McCaffrey</c:v>
                </c:pt>
                <c:pt idx="16">
                  <c:v>Kelci Walkden</c:v>
                </c:pt>
                <c:pt idx="17">
                  <c:v>Madelene Upcott</c:v>
                </c:pt>
                <c:pt idx="18">
                  <c:v>Mallorie Waber</c:v>
                </c:pt>
                <c:pt idx="19">
                  <c:v>Marney O'Breen</c:v>
                </c:pt>
                <c:pt idx="20">
                  <c:v>Oby Sorrel</c:v>
                </c:pt>
                <c:pt idx="21">
                  <c:v>Rafaelita Blaksland</c:v>
                </c:pt>
                <c:pt idx="22">
                  <c:v>Roddy Speechley</c:v>
                </c:pt>
                <c:pt idx="23">
                  <c:v>Van Tuxwell</c:v>
                </c:pt>
                <c:pt idx="24">
                  <c:v>Wilone O'Kielt</c:v>
                </c:pt>
              </c:strCache>
            </c:strRef>
          </c:cat>
          <c:val>
            <c:numRef>
              <c:f>Sheet4!$C$4:$C$29</c:f>
              <c:numCache>
                <c:formatCode>General</c:formatCode>
                <c:ptCount val="25"/>
                <c:pt idx="0">
                  <c:v>6448</c:v>
                </c:pt>
                <c:pt idx="1">
                  <c:v>6366</c:v>
                </c:pt>
                <c:pt idx="2">
                  <c:v>9214</c:v>
                </c:pt>
                <c:pt idx="3">
                  <c:v>8102</c:v>
                </c:pt>
                <c:pt idx="4">
                  <c:v>5374</c:v>
                </c:pt>
                <c:pt idx="5">
                  <c:v>7522</c:v>
                </c:pt>
                <c:pt idx="6">
                  <c:v>7074</c:v>
                </c:pt>
                <c:pt idx="7">
                  <c:v>8767</c:v>
                </c:pt>
                <c:pt idx="8">
                  <c:v>6853</c:v>
                </c:pt>
                <c:pt idx="9">
                  <c:v>6303</c:v>
                </c:pt>
                <c:pt idx="10">
                  <c:v>6677</c:v>
                </c:pt>
                <c:pt idx="11">
                  <c:v>5849</c:v>
                </c:pt>
                <c:pt idx="12">
                  <c:v>7661</c:v>
                </c:pt>
                <c:pt idx="13">
                  <c:v>7246</c:v>
                </c:pt>
                <c:pt idx="14">
                  <c:v>7253</c:v>
                </c:pt>
                <c:pt idx="15">
                  <c:v>9658</c:v>
                </c:pt>
                <c:pt idx="16">
                  <c:v>8702</c:v>
                </c:pt>
                <c:pt idx="17">
                  <c:v>7279</c:v>
                </c:pt>
                <c:pt idx="18">
                  <c:v>5980</c:v>
                </c:pt>
                <c:pt idx="19">
                  <c:v>8043</c:v>
                </c:pt>
                <c:pt idx="20">
                  <c:v>8608</c:v>
                </c:pt>
                <c:pt idx="21">
                  <c:v>4297</c:v>
                </c:pt>
                <c:pt idx="22">
                  <c:v>6899</c:v>
                </c:pt>
                <c:pt idx="23">
                  <c:v>6799</c:v>
                </c:pt>
                <c:pt idx="24">
                  <c:v>4033</c:v>
                </c:pt>
              </c:numCache>
            </c:numRef>
          </c:val>
          <c:extLst>
            <c:ext xmlns:c16="http://schemas.microsoft.com/office/drawing/2014/chart" uri="{C3380CC4-5D6E-409C-BE32-E72D297353CC}">
              <c16:uniqueId val="{00000014-DD49-47A3-920C-BB196A4FE22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vidual Project.xlsx]Sheet5!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lgerian" panose="04020705040A02060702" pitchFamily="82" charset="0"/>
                <a:ea typeface="+mn-ea"/>
                <a:cs typeface="+mn-cs"/>
              </a:defRPr>
            </a:pPr>
            <a:r>
              <a:rPr lang="en-US" b="0">
                <a:solidFill>
                  <a:schemeClr val="accent2"/>
                </a:solidFill>
                <a:latin typeface="Algerian" panose="04020705040A02060702" pitchFamily="82" charset="0"/>
              </a:rPr>
              <a:t>TOTAL</a:t>
            </a:r>
            <a:r>
              <a:rPr lang="en-US" b="0" baseline="0">
                <a:solidFill>
                  <a:schemeClr val="accent2"/>
                </a:solidFill>
                <a:latin typeface="Algerian" panose="04020705040A02060702" pitchFamily="82" charset="0"/>
              </a:rPr>
              <a:t> SUM OF BOXIES SHIPPED IN COUNTRIES</a:t>
            </a:r>
            <a:endParaRPr lang="en-US" b="0">
              <a:solidFill>
                <a:schemeClr val="accent2"/>
              </a:solidFill>
              <a:latin typeface="Algerian" panose="04020705040A02060702" pitchFamily="82" charset="0"/>
            </a:endParaRPr>
          </a:p>
        </c:rich>
      </c:tx>
      <c:layout>
        <c:manualLayout>
          <c:xMode val="edge"/>
          <c:yMode val="edge"/>
          <c:x val="0.21341666666666667"/>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lgerian" panose="04020705040A02060702" pitchFamily="82" charset="0"/>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5!$C$3</c:f>
              <c:strCache>
                <c:ptCount val="1"/>
                <c:pt idx="0">
                  <c:v>Total</c:v>
                </c:pt>
              </c:strCache>
            </c:strRef>
          </c:tx>
          <c:spPr>
            <a:solidFill>
              <a:schemeClr val="accent2"/>
            </a:solidFill>
            <a:ln>
              <a:noFill/>
            </a:ln>
            <a:effectLst/>
            <a:sp3d/>
          </c:spPr>
          <c:invertIfNegative val="0"/>
          <c:cat>
            <c:strRef>
              <c:f>Sheet5!$B$4:$B$10</c:f>
              <c:strCache>
                <c:ptCount val="6"/>
                <c:pt idx="0">
                  <c:v>Australia</c:v>
                </c:pt>
                <c:pt idx="1">
                  <c:v>Canada</c:v>
                </c:pt>
                <c:pt idx="2">
                  <c:v>India</c:v>
                </c:pt>
                <c:pt idx="3">
                  <c:v>New Zealand</c:v>
                </c:pt>
                <c:pt idx="4">
                  <c:v>UK</c:v>
                </c:pt>
                <c:pt idx="5">
                  <c:v>USA</c:v>
                </c:pt>
              </c:strCache>
            </c:strRef>
          </c:cat>
          <c:val>
            <c:numRef>
              <c:f>Sheet5!$C$4:$C$10</c:f>
              <c:numCache>
                <c:formatCode>General</c:formatCode>
                <c:ptCount val="6"/>
                <c:pt idx="0">
                  <c:v>32647</c:v>
                </c:pt>
                <c:pt idx="1">
                  <c:v>31221</c:v>
                </c:pt>
                <c:pt idx="2">
                  <c:v>29470</c:v>
                </c:pt>
                <c:pt idx="3">
                  <c:v>26580</c:v>
                </c:pt>
                <c:pt idx="4">
                  <c:v>30265</c:v>
                </c:pt>
                <c:pt idx="5">
                  <c:v>26824</c:v>
                </c:pt>
              </c:numCache>
            </c:numRef>
          </c:val>
          <c:extLst>
            <c:ext xmlns:c16="http://schemas.microsoft.com/office/drawing/2014/chart" uri="{C3380CC4-5D6E-409C-BE32-E72D297353CC}">
              <c16:uniqueId val="{00000000-9A73-495E-9BC5-ABC1327088CB}"/>
            </c:ext>
          </c:extLst>
        </c:ser>
        <c:dLbls>
          <c:showLegendKey val="0"/>
          <c:showVal val="0"/>
          <c:showCatName val="0"/>
          <c:showSerName val="0"/>
          <c:showPercent val="0"/>
          <c:showBubbleSize val="0"/>
        </c:dLbls>
        <c:gapWidth val="150"/>
        <c:shape val="box"/>
        <c:axId val="831186527"/>
        <c:axId val="831181247"/>
        <c:axId val="0"/>
      </c:bar3DChart>
      <c:catAx>
        <c:axId val="831186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181247"/>
        <c:crosses val="autoZero"/>
        <c:auto val="1"/>
        <c:lblAlgn val="ctr"/>
        <c:lblOffset val="100"/>
        <c:noMultiLvlLbl val="0"/>
      </c:catAx>
      <c:valAx>
        <c:axId val="831181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186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vidual Project.xlsx]Sheet6!PivotTable3</c:name>
    <c:fmtId val="14"/>
  </c:pivotSource>
  <c:chart>
    <c:title>
      <c:tx>
        <c:rich>
          <a:bodyPr rot="0" spcFirstLastPara="1" vertOverflow="ellipsis" vert="horz" wrap="square" anchor="ctr" anchorCtr="1"/>
          <a:lstStyle/>
          <a:p>
            <a:pPr>
              <a:defRPr sz="1600" b="0" i="0" u="none" strike="noStrike" kern="1200" spc="0" baseline="0">
                <a:solidFill>
                  <a:schemeClr val="accent2"/>
                </a:solidFill>
                <a:latin typeface="+mn-lt"/>
                <a:ea typeface="+mn-ea"/>
                <a:cs typeface="+mn-cs"/>
              </a:defRPr>
            </a:pPr>
            <a:r>
              <a:rPr lang="en-US" sz="1600" b="0" i="0">
                <a:solidFill>
                  <a:schemeClr val="accent2"/>
                </a:solidFill>
                <a:latin typeface="Algerian" panose="04020705040A02060702" pitchFamily="82" charset="0"/>
              </a:rPr>
              <a:t>COUNT</a:t>
            </a:r>
            <a:r>
              <a:rPr lang="en-US" sz="1600" b="0" i="0" baseline="0">
                <a:solidFill>
                  <a:schemeClr val="accent2"/>
                </a:solidFill>
                <a:latin typeface="Algerian" panose="04020705040A02060702" pitchFamily="82" charset="0"/>
              </a:rPr>
              <a:t> OF SALES PERSON</a:t>
            </a:r>
            <a:endParaRPr lang="en-US" sz="1600" b="0" i="0">
              <a:solidFill>
                <a:schemeClr val="accent2"/>
              </a:solidFill>
              <a:latin typeface="Algerian" panose="04020705040A02060702" pitchFamily="82" charset="0"/>
            </a:endParaRPr>
          </a:p>
        </c:rich>
      </c:tx>
      <c:layout>
        <c:manualLayout>
          <c:xMode val="edge"/>
          <c:yMode val="edge"/>
          <c:x val="0.22781966001478199"/>
          <c:y val="4.203153137085673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6!$C$3</c:f>
              <c:strCache>
                <c:ptCount val="1"/>
                <c:pt idx="0">
                  <c:v>Total</c:v>
                </c:pt>
              </c:strCache>
            </c:strRef>
          </c:tx>
          <c:spPr>
            <a:ln w="28575" cap="rnd">
              <a:solidFill>
                <a:schemeClr val="accent2"/>
              </a:solidFill>
              <a:round/>
            </a:ln>
            <a:effectLst/>
          </c:spPr>
          <c:marker>
            <c:symbol val="none"/>
          </c:marker>
          <c:cat>
            <c:strRef>
              <c:f>Sheet6!$B$4:$B$10</c:f>
              <c:strCache>
                <c:ptCount val="6"/>
                <c:pt idx="0">
                  <c:v>Australia</c:v>
                </c:pt>
                <c:pt idx="1">
                  <c:v>Canada</c:v>
                </c:pt>
                <c:pt idx="2">
                  <c:v>India</c:v>
                </c:pt>
                <c:pt idx="3">
                  <c:v>New Zealand</c:v>
                </c:pt>
                <c:pt idx="4">
                  <c:v>UK</c:v>
                </c:pt>
                <c:pt idx="5">
                  <c:v>USA</c:v>
                </c:pt>
              </c:strCache>
            </c:strRef>
          </c:cat>
          <c:val>
            <c:numRef>
              <c:f>Sheet6!$C$4:$C$10</c:f>
              <c:numCache>
                <c:formatCode>General</c:formatCode>
                <c:ptCount val="6"/>
                <c:pt idx="0">
                  <c:v>205</c:v>
                </c:pt>
                <c:pt idx="1">
                  <c:v>175</c:v>
                </c:pt>
                <c:pt idx="2">
                  <c:v>184</c:v>
                </c:pt>
                <c:pt idx="3">
                  <c:v>173</c:v>
                </c:pt>
                <c:pt idx="4">
                  <c:v>178</c:v>
                </c:pt>
                <c:pt idx="5">
                  <c:v>179</c:v>
                </c:pt>
              </c:numCache>
            </c:numRef>
          </c:val>
          <c:smooth val="0"/>
          <c:extLst>
            <c:ext xmlns:c16="http://schemas.microsoft.com/office/drawing/2014/chart" uri="{C3380CC4-5D6E-409C-BE32-E72D297353CC}">
              <c16:uniqueId val="{00000000-C2BB-4C07-8785-A8D9E518E696}"/>
            </c:ext>
          </c:extLst>
        </c:ser>
        <c:dLbls>
          <c:showLegendKey val="0"/>
          <c:showVal val="0"/>
          <c:showCatName val="0"/>
          <c:showSerName val="0"/>
          <c:showPercent val="0"/>
          <c:showBubbleSize val="0"/>
        </c:dLbls>
        <c:smooth val="0"/>
        <c:axId val="1950481935"/>
        <c:axId val="738281839"/>
      </c:lineChart>
      <c:catAx>
        <c:axId val="195048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281839"/>
        <c:crosses val="autoZero"/>
        <c:auto val="1"/>
        <c:lblAlgn val="ctr"/>
        <c:lblOffset val="100"/>
        <c:noMultiLvlLbl val="0"/>
      </c:catAx>
      <c:valAx>
        <c:axId val="738281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48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COUNT OF PRODUCTS IN COUNTRIES</cx:v>
        </cx:txData>
      </cx:tx>
      <cx:txPr>
        <a:bodyPr spcFirstLastPara="1" vertOverflow="ellipsis" horzOverflow="overflow" wrap="square" lIns="0" tIns="0" rIns="0" bIns="0" anchor="ctr" anchorCtr="1"/>
        <a:lstStyle/>
        <a:p>
          <a:pPr algn="ctr" rtl="0">
            <a:defRPr>
              <a:solidFill>
                <a:schemeClr val="accent2"/>
              </a:solidFill>
              <a:latin typeface="Algerian" panose="04020705040A02060702" pitchFamily="82" charset="0"/>
              <a:ea typeface="Algerian" panose="04020705040A02060702" pitchFamily="82" charset="0"/>
              <a:cs typeface="Algerian" panose="04020705040A02060702" pitchFamily="82" charset="0"/>
            </a:defRPr>
          </a:pPr>
          <a:r>
            <a:rPr lang="en-US" sz="1400" b="0" i="0" u="none" strike="noStrike" baseline="0">
              <a:solidFill>
                <a:schemeClr val="accent2"/>
              </a:solidFill>
              <a:latin typeface="Algerian" panose="04020705040A02060702" pitchFamily="82" charset="0"/>
            </a:rPr>
            <a:t>TOTAL COUNT OF PRODUCTS IN COUNTRIES</a:t>
          </a:r>
        </a:p>
      </cx:txPr>
    </cx:title>
    <cx:plotArea>
      <cx:plotAreaRegion>
        <cx:series layoutId="regionMap" uniqueId="{C4A35F31-172C-45D8-B345-C58E74BB6ED8}">
          <cx:dataLabels>
            <cx:visibility seriesName="0" categoryName="0" value="1"/>
          </cx:dataLabels>
          <cx:dataId val="0"/>
          <cx:layoutPr>
            <cx:geography cultureLanguage="en-US" cultureRegion="IN" attribution="Powered by Bing">
              <cx:geoCache provider="{E9337A44-BEBE-4D9F-B70C-5C5E7DAFC167}">
                <cx:binary>7HxXk9xGlvVfUfD5A5UWmZgYbcQAZdpUk2ySTfeCaDWb8N7j1+8BKYpVaExhxJkvdh+WkiipwaqD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COUNT OF Amount</cx:v>
        </cx:txData>
      </cx:tx>
      <cx:txPr>
        <a:bodyPr spcFirstLastPara="1" vertOverflow="ellipsis" horzOverflow="overflow" wrap="square" lIns="0" tIns="0" rIns="0" bIns="0" anchor="ctr" anchorCtr="1"/>
        <a:lstStyle/>
        <a:p>
          <a:pPr algn="ctr" rtl="0">
            <a:defRPr>
              <a:solidFill>
                <a:schemeClr val="accent2"/>
              </a:solidFill>
            </a:defRPr>
          </a:pPr>
          <a:r>
            <a:rPr lang="en-US" sz="1800" b="1" i="1" u="none" strike="noStrike" baseline="0">
              <a:solidFill>
                <a:schemeClr val="accent2"/>
              </a:solidFill>
              <a:latin typeface="Algerian" panose="04020705040A02060702" pitchFamily="82" charset="0"/>
            </a:rPr>
            <a:t>COUNT OF Amount</a:t>
          </a:r>
        </a:p>
      </cx:txPr>
    </cx:title>
    <cx:plotArea>
      <cx:plotAreaRegion>
        <cx:series layoutId="treemap" uniqueId="{31D42E0D-6594-4C14-AAB4-F4CD779CE480}">
          <cx:dataId val="0"/>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OTAL COUNT OF PRODUCTS IN COUNTRIES</cx:v>
        </cx:txData>
      </cx:tx>
      <cx:txPr>
        <a:bodyPr spcFirstLastPara="1" vertOverflow="ellipsis" horzOverflow="overflow" wrap="square" lIns="0" tIns="0" rIns="0" bIns="0" anchor="ctr" anchorCtr="1"/>
        <a:lstStyle/>
        <a:p>
          <a:pPr algn="ctr" rtl="0">
            <a:defRPr>
              <a:solidFill>
                <a:schemeClr val="accent2"/>
              </a:solidFill>
              <a:latin typeface="Algerian" panose="04020705040A02060702" pitchFamily="82" charset="0"/>
              <a:ea typeface="Algerian" panose="04020705040A02060702" pitchFamily="82" charset="0"/>
              <a:cs typeface="Algerian" panose="04020705040A02060702" pitchFamily="82" charset="0"/>
            </a:defRPr>
          </a:pPr>
          <a:r>
            <a:rPr lang="en-US" sz="1400" b="0" i="0" u="none" strike="noStrike" baseline="0">
              <a:solidFill>
                <a:schemeClr val="accent2"/>
              </a:solidFill>
              <a:latin typeface="Algerian" panose="04020705040A02060702" pitchFamily="82" charset="0"/>
            </a:rPr>
            <a:t>TOTAL COUNT OF PRODUCTS IN COUNTRIES</a:t>
          </a:r>
        </a:p>
      </cx:txPr>
    </cx:title>
    <cx:plotArea>
      <cx:plotAreaRegion>
        <cx:series layoutId="regionMap" uniqueId="{C4A35F31-172C-45D8-B345-C58E74BB6ED8}">
          <cx:dataLabels>
            <cx:visibility seriesName="0" categoryName="0" value="1"/>
          </cx:dataLabels>
          <cx:dataId val="0"/>
          <cx:layoutPr>
            <cx:geography cultureLanguage="en-US" cultureRegion="IN" attribution="Powered by Bing">
              <cx:geoCache provider="{E9337A44-BEBE-4D9F-B70C-5C5E7DAFC167}">
                <cx:binary>7HxXk9xGlvVfUfD5A5UWmZgYbcQAZdpUk2ySTfeCaDWb8N7j1+8BKYpVaExhxJkvdh+WkiipwaqD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COUNT OF Amount</cx:v>
        </cx:txData>
      </cx:tx>
      <cx:txPr>
        <a:bodyPr spcFirstLastPara="1" vertOverflow="ellipsis" horzOverflow="overflow" wrap="square" lIns="0" tIns="0" rIns="0" bIns="0" anchor="ctr" anchorCtr="1"/>
        <a:lstStyle/>
        <a:p>
          <a:pPr algn="ctr" rtl="0">
            <a:defRPr>
              <a:solidFill>
                <a:schemeClr val="accent2"/>
              </a:solidFill>
            </a:defRPr>
          </a:pPr>
          <a:r>
            <a:rPr lang="en-US" sz="1800" b="1" i="1" u="none" strike="noStrike" baseline="0">
              <a:solidFill>
                <a:schemeClr val="accent2"/>
              </a:solidFill>
              <a:latin typeface="Algerian" panose="04020705040A02060702" pitchFamily="82" charset="0"/>
            </a:rPr>
            <a:t>COUNT OF Amount</a:t>
          </a:r>
        </a:p>
      </cx:txPr>
    </cx:title>
    <cx:plotArea>
      <cx:plotAreaRegion>
        <cx:series layoutId="treemap" uniqueId="{31D42E0D-6594-4C14-AAB4-F4CD779CE480}">
          <cx:dataId val="0"/>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4.xml"/><Relationship Id="rId1" Type="http://schemas.microsoft.com/office/2014/relationships/chartEx" Target="../charts/chartEx3.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476250</xdr:colOff>
      <xdr:row>2</xdr:row>
      <xdr:rowOff>185737</xdr:rowOff>
    </xdr:from>
    <xdr:to>
      <xdr:col>12</xdr:col>
      <xdr:colOff>190500</xdr:colOff>
      <xdr:row>17</xdr:row>
      <xdr:rowOff>7143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2129C9C-6A8C-3ADC-0F2E-88D9942793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62325" y="547687"/>
              <a:ext cx="5057775" cy="2600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28626</xdr:colOff>
      <xdr:row>2</xdr:row>
      <xdr:rowOff>9525</xdr:rowOff>
    </xdr:from>
    <xdr:to>
      <xdr:col>10</xdr:col>
      <xdr:colOff>600076</xdr:colOff>
      <xdr:row>16</xdr:row>
      <xdr:rowOff>128587</xdr:rowOff>
    </xdr:to>
    <xdr:graphicFrame macro="">
      <xdr:nvGraphicFramePr>
        <xdr:cNvPr id="2" name="Chart 1">
          <a:extLst>
            <a:ext uri="{FF2B5EF4-FFF2-40B4-BE49-F238E27FC236}">
              <a16:creationId xmlns:a16="http://schemas.microsoft.com/office/drawing/2014/main" id="{2D0129CB-3759-581F-E24C-B45CD9EF78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3</xdr:row>
      <xdr:rowOff>4762</xdr:rowOff>
    </xdr:from>
    <xdr:to>
      <xdr:col>11</xdr:col>
      <xdr:colOff>304800</xdr:colOff>
      <xdr:row>17</xdr:row>
      <xdr:rowOff>8096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D1585A0-6D04-894B-983E-D91285D7B5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14800" y="547687"/>
              <a:ext cx="5105400" cy="26098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3</xdr:row>
      <xdr:rowOff>4762</xdr:rowOff>
    </xdr:from>
    <xdr:to>
      <xdr:col>6</xdr:col>
      <xdr:colOff>428625</xdr:colOff>
      <xdr:row>17</xdr:row>
      <xdr:rowOff>80962</xdr:rowOff>
    </xdr:to>
    <xdr:graphicFrame macro="">
      <xdr:nvGraphicFramePr>
        <xdr:cNvPr id="2" name="Chart 1">
          <a:extLst>
            <a:ext uri="{FF2B5EF4-FFF2-40B4-BE49-F238E27FC236}">
              <a16:creationId xmlns:a16="http://schemas.microsoft.com/office/drawing/2014/main" id="{3E876F6A-9714-5240-48D6-FDC14AE65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525</xdr:colOff>
      <xdr:row>2</xdr:row>
      <xdr:rowOff>190499</xdr:rowOff>
    </xdr:from>
    <xdr:to>
      <xdr:col>11</xdr:col>
      <xdr:colOff>38100</xdr:colOff>
      <xdr:row>17</xdr:row>
      <xdr:rowOff>52386</xdr:rowOff>
    </xdr:to>
    <xdr:graphicFrame macro="">
      <xdr:nvGraphicFramePr>
        <xdr:cNvPr id="2" name="Chart 1">
          <a:extLst>
            <a:ext uri="{FF2B5EF4-FFF2-40B4-BE49-F238E27FC236}">
              <a16:creationId xmlns:a16="http://schemas.microsoft.com/office/drawing/2014/main" id="{438C8EA3-6C02-26B2-5A84-7B21F36A80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xdr:row>
      <xdr:rowOff>168088</xdr:rowOff>
    </xdr:from>
    <xdr:to>
      <xdr:col>6</xdr:col>
      <xdr:colOff>266159</xdr:colOff>
      <xdr:row>18</xdr:row>
      <xdr:rowOff>5339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D9B1C13-8015-4EF0-AE1A-3DEB5FE924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526676"/>
              <a:ext cx="4367512" cy="27540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57734</xdr:colOff>
      <xdr:row>3</xdr:row>
      <xdr:rowOff>1</xdr:rowOff>
    </xdr:from>
    <xdr:to>
      <xdr:col>13</xdr:col>
      <xdr:colOff>11205</xdr:colOff>
      <xdr:row>18</xdr:row>
      <xdr:rowOff>44825</xdr:rowOff>
    </xdr:to>
    <xdr:graphicFrame macro="">
      <xdr:nvGraphicFramePr>
        <xdr:cNvPr id="3" name="Chart 2">
          <a:extLst>
            <a:ext uri="{FF2B5EF4-FFF2-40B4-BE49-F238E27FC236}">
              <a16:creationId xmlns:a16="http://schemas.microsoft.com/office/drawing/2014/main" id="{28541F94-A599-4210-975A-6DCC16418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060</xdr:colOff>
      <xdr:row>18</xdr:row>
      <xdr:rowOff>56029</xdr:rowOff>
    </xdr:from>
    <xdr:to>
      <xdr:col>6</xdr:col>
      <xdr:colOff>280147</xdr:colOff>
      <xdr:row>32</xdr:row>
      <xdr:rowOff>12371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B911DD1-40A5-4BE9-8AEE-4088559739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2060" y="3283323"/>
              <a:ext cx="4359440" cy="25778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57735</xdr:colOff>
      <xdr:row>18</xdr:row>
      <xdr:rowOff>44825</xdr:rowOff>
    </xdr:from>
    <xdr:to>
      <xdr:col>13</xdr:col>
      <xdr:colOff>16246</xdr:colOff>
      <xdr:row>32</xdr:row>
      <xdr:rowOff>103693</xdr:rowOff>
    </xdr:to>
    <xdr:graphicFrame macro="">
      <xdr:nvGraphicFramePr>
        <xdr:cNvPr id="7" name="Chart 6">
          <a:extLst>
            <a:ext uri="{FF2B5EF4-FFF2-40B4-BE49-F238E27FC236}">
              <a16:creationId xmlns:a16="http://schemas.microsoft.com/office/drawing/2014/main" id="{BB880C54-DDD5-4534-BF41-445B9213B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997</xdr:colOff>
      <xdr:row>32</xdr:row>
      <xdr:rowOff>89648</xdr:rowOff>
    </xdr:from>
    <xdr:to>
      <xdr:col>6</xdr:col>
      <xdr:colOff>649942</xdr:colOff>
      <xdr:row>47</xdr:row>
      <xdr:rowOff>109966</xdr:rowOff>
    </xdr:to>
    <xdr:graphicFrame macro="">
      <xdr:nvGraphicFramePr>
        <xdr:cNvPr id="8" name="Chart 7">
          <a:extLst>
            <a:ext uri="{FF2B5EF4-FFF2-40B4-BE49-F238E27FC236}">
              <a16:creationId xmlns:a16="http://schemas.microsoft.com/office/drawing/2014/main" id="{AEF999FF-CEED-424E-B3EB-8196CB60F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0</xdr:colOff>
      <xdr:row>32</xdr:row>
      <xdr:rowOff>100852</xdr:rowOff>
    </xdr:from>
    <xdr:to>
      <xdr:col>9</xdr:col>
      <xdr:colOff>593912</xdr:colOff>
      <xdr:row>47</xdr:row>
      <xdr:rowOff>112057</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C2164035-E98B-78BE-E095-57F654E22B9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784912" y="5838264"/>
              <a:ext cx="1961029" cy="2700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3618</xdr:colOff>
      <xdr:row>32</xdr:row>
      <xdr:rowOff>123265</xdr:rowOff>
    </xdr:from>
    <xdr:to>
      <xdr:col>12</xdr:col>
      <xdr:colOff>654740</xdr:colOff>
      <xdr:row>47</xdr:row>
      <xdr:rowOff>67235</xdr:rowOff>
    </xdr:to>
    <mc:AlternateContent xmlns:mc="http://schemas.openxmlformats.org/markup-compatibility/2006">
      <mc:Choice xmlns:a14="http://schemas.microsoft.com/office/drawing/2010/main" Requires="a14">
        <xdr:graphicFrame macro="">
          <xdr:nvGraphicFramePr>
            <xdr:cNvPr id="10" name="Sales Person">
              <a:extLst>
                <a:ext uri="{FF2B5EF4-FFF2-40B4-BE49-F238E27FC236}">
                  <a16:creationId xmlns:a16="http://schemas.microsoft.com/office/drawing/2014/main" id="{CB562186-8237-AD41-DB63-2E4845F2A9A0}"/>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dr:sp macro="" textlink="">
          <xdr:nvSpPr>
            <xdr:cNvPr id="0" name=""/>
            <xdr:cNvSpPr>
              <a:spLocks noTextEdit="1"/>
            </xdr:cNvSpPr>
          </xdr:nvSpPr>
          <xdr:spPr>
            <a:xfrm>
              <a:off x="6869206" y="5860677"/>
              <a:ext cx="1988240" cy="2633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75354861112" createdVersion="5" refreshedVersion="8" minRefreshableVersion="3" recordCount="0" supportSubquery="1" supportAdvancedDrill="1" xr:uid="{61371195-427A-4E14-B93C-A7D35FCCF677}">
  <cacheSource type="external" connectionId="3"/>
  <cacheFields count="3">
    <cacheField name="[Chocolate_Sales].[Country].[Country]" caption="Country" numFmtId="0" hierarchy="7" level="1">
      <sharedItems count="6">
        <s v="Australia"/>
        <s v="Canada"/>
        <s v="India"/>
        <s v="New Zealand"/>
        <s v="UK"/>
        <s v="USA"/>
      </sharedItems>
    </cacheField>
    <cacheField name="[Measures].[Count of Product]" caption="Count of Product" numFmtId="0" hierarchy="15" level="32767"/>
    <cacheField name="[Chocolate Sales].[Sales Person].[Sales Person]" caption="Sales Person" numFmtId="0" level="1">
      <sharedItems containsSemiMixedTypes="0" containsNonDate="0" containsString="0"/>
    </cacheField>
  </cacheFields>
  <cacheHierarchies count="21">
    <cacheHierarchy uniqueName="[Chocolate Sales].[Sales Person]" caption="Sales Person" attribute="1" defaultMemberUniqueName="[Chocolate Sales].[Sales Person].[All]" allUniqueName="[Chocolate Sales].[Sales Person].[All]" dimensionUniqueName="[Chocolate Sales]" displayFolder="" count="2" memberValueDatatype="130" unbalanced="0">
      <fieldsUsage count="2">
        <fieldUsage x="-1"/>
        <fieldUsage x="2"/>
      </fieldsUsage>
    </cacheHierarchy>
    <cacheHierarchy uniqueName="[Chocolate Sales].[Country]" caption="Country" attribute="1" defaultMemberUniqueName="[Chocolate Sales].[Country].[All]" allUniqueName="[Chocolate Sales].[Country].[All]" dimensionUniqueName="[Chocolate Sales]" displayFolder="" count="2" memberValueDatatype="130" unbalanced="0"/>
    <cacheHierarchy uniqueName="[Chocolate Sales].[Product]" caption="Product" attribute="1" defaultMemberUniqueName="[Chocolate Sales].[Product].[All]" allUniqueName="[Chocolate Sales].[Product].[All]" dimensionUniqueName="[Chocolate Sales]" displayFolder="" count="0" memberValueDatatype="130" unbalanced="0"/>
    <cacheHierarchy uniqueName="[Chocolate Sales].[Date]" caption="Date" attribute="1" time="1" defaultMemberUniqueName="[Chocolate Sales].[Date].[All]" allUniqueName="[Chocolate Sales].[Date].[All]" dimensionUniqueName="[Chocolate Sales]" displayFolder="" count="0" memberValueDatatype="7" unbalanced="0"/>
    <cacheHierarchy uniqueName="[Chocolate Sales].[Amount]" caption="Amount" attribute="1" defaultMemberUniqueName="[Chocolate Sales].[Amount].[All]" allUniqueName="[Chocolate Sales].[Amount].[All]" dimensionUniqueName="[Chocolate Sales]" displayFolder="" count="0" memberValueDatatype="130" unbalanced="0"/>
    <cacheHierarchy uniqueName="[Chocolate Sales].[Boxes Shipped]" caption="Boxes Shipped" attribute="1" defaultMemberUniqueName="[Chocolate Sales].[Boxes Shipped].[All]" allUniqueName="[Chocolate Sales].[Boxes Shipped].[All]" dimensionUniqueName="[Chocolate Sales]" displayFolder="" count="0" memberValueDatatype="20" unbalanced="0"/>
    <cacheHierarchy uniqueName="[Chocolate_Sales].[Sales Person]" caption="Sales Person" attribute="1" defaultMemberUniqueName="[Chocolate_Sales].[Sales Person].[All]" allUniqueName="[Chocolate_Sales].[Sales Person].[All]" dimensionUniqueName="[Chocolate_Sales]" displayFolder="" count="0" memberValueDatatype="130" unbalanced="0"/>
    <cacheHierarchy uniqueName="[Chocolate_Sales].[Country]" caption="Country" attribute="1" defaultMemberUniqueName="[Chocolate_Sales].[Country].[All]" allUniqueName="[Chocolate_Sales].[Country].[All]" dimensionUniqueName="[Chocolate_Sales]" displayFolder="" count="2" memberValueDatatype="130" unbalanced="0">
      <fieldsUsage count="2">
        <fieldUsage x="-1"/>
        <fieldUsage x="0"/>
      </fieldsUsage>
    </cacheHierarchy>
    <cacheHierarchy uniqueName="[Chocolate_Sales].[Product]" caption="Product" attribute="1" defaultMemberUniqueName="[Chocolate_Sales].[Product].[All]" allUniqueName="[Chocolate_Sales].[Product].[All]" dimensionUniqueName="[Chocolate_Sales]" displayFolder="" count="0" memberValueDatatype="130" unbalanced="0"/>
    <cacheHierarchy uniqueName="[Chocolate_Sales].[Date]" caption="Date" attribute="1" time="1" defaultMemberUniqueName="[Chocolate_Sales].[Date].[All]" allUniqueName="[Chocolate_Sales].[Date].[All]" dimensionUniqueName="[Chocolate_Sales]" displayFolder="" count="0" memberValueDatatype="7" unbalanced="0"/>
    <cacheHierarchy uniqueName="[Chocolate_Sales].[Amount]" caption="Amount" attribute="1" defaultMemberUniqueName="[Chocolate_Sales].[Amount].[All]" allUniqueName="[Chocolate_Sales].[Amount].[All]" dimensionUniqueName="[Chocolate_Sales]" displayFolder="" count="0" memberValueDatatype="130" unbalanced="0"/>
    <cacheHierarchy uniqueName="[Chocolate_Sales].[Boxes Shipped]" caption="Boxes Shipped" attribute="1" defaultMemberUniqueName="[Chocolate_Sales].[Boxes Shipped].[All]" allUniqueName="[Chocolate_Sales].[Boxes Shipped].[All]" dimensionUniqueName="[Chocolate_Sales]" displayFolder="" count="0" memberValueDatatype="20" unbalanced="0"/>
    <cacheHierarchy uniqueName="[Measures].[__XL_Count Chocolate Sales]" caption="__XL_Count Chocolate Sales" measure="1" displayFolder="" measureGroup="Chocolate Sales" count="0" hidden="1"/>
    <cacheHierarchy uniqueName="[Measures].[__XL_Count Chocolate_Sales]" caption="__XL_Count Chocolate_Sales" measure="1" displayFolder="" measureGroup="Chocolate_Sales" count="0" hidden="1"/>
    <cacheHierarchy uniqueName="[Measures].[__No measures defined]" caption="__No measures defined" measure="1" displayFolder="" count="0" hidden="1"/>
    <cacheHierarchy uniqueName="[Measures].[Count of Product]" caption="Count of Product" measure="1" displayFolder="" measureGroup="Chocolate_Sal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Boxes Shipped]" caption="Sum of Boxes Shipped" measure="1" displayFolder="" measureGroup="Chocolate Sales" count="0" hidden="1">
      <extLst>
        <ext xmlns:x15="http://schemas.microsoft.com/office/spreadsheetml/2010/11/main" uri="{B97F6D7D-B522-45F9-BDA1-12C45D357490}">
          <x15:cacheHierarchy aggregatedColumn="5"/>
        </ext>
      </extLst>
    </cacheHierarchy>
    <cacheHierarchy uniqueName="[Measures].[Count of Amount]" caption="Count of Amount" measure="1" displayFolder="" measureGroup="Chocolate Sal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Chocolate_Sales" count="0" hidden="1">
      <extLst>
        <ext xmlns:x15="http://schemas.microsoft.com/office/spreadsheetml/2010/11/main" uri="{B97F6D7D-B522-45F9-BDA1-12C45D357490}">
          <x15:cacheHierarchy aggregatedColumn="9"/>
        </ext>
      </extLst>
    </cacheHierarchy>
    <cacheHierarchy uniqueName="[Measures].[Count of Amount 2]" caption="Count of Amount 2" measure="1" displayFolder="" measureGroup="Chocolate_Sales" count="0" hidden="1">
      <extLst>
        <ext xmlns:x15="http://schemas.microsoft.com/office/spreadsheetml/2010/11/main" uri="{B97F6D7D-B522-45F9-BDA1-12C45D357490}">
          <x15:cacheHierarchy aggregatedColumn="10"/>
        </ext>
      </extLst>
    </cacheHierarchy>
    <cacheHierarchy uniqueName="[Measures].[Count of Sales Person]" caption="Count of Sales Person" measure="1" displayFolder="" measureGroup="Chocolate_Sales" count="0" hidden="1">
      <extLst>
        <ext xmlns:x15="http://schemas.microsoft.com/office/spreadsheetml/2010/11/main" uri="{B97F6D7D-B522-45F9-BDA1-12C45D357490}">
          <x15:cacheHierarchy aggregatedColumn="6"/>
        </ext>
      </extLst>
    </cacheHierarchy>
  </cacheHierarchies>
  <kpis count="0"/>
  <dimensions count="3">
    <dimension name="Chocolate Sales" uniqueName="[Chocolate Sales]" caption="Chocolate Sales"/>
    <dimension name="Chocolate_Sales" uniqueName="[Chocolate_Sales]" caption="Chocolate_Sales"/>
    <dimension measure="1" name="Measures" uniqueName="[Measures]" caption="Measures"/>
  </dimensions>
  <measureGroups count="2">
    <measureGroup name="Chocolate Sales" caption="Chocolate Sales"/>
    <measureGroup name="Chocolate_Sales" caption="Chocolat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75355555558" createdVersion="5" refreshedVersion="8" minRefreshableVersion="3" recordCount="0" supportSubquery="1" supportAdvancedDrill="1" xr:uid="{22003BC4-0E5D-49B4-B5A3-6BDAB0CA78E2}">
  <cacheSource type="external" connectionId="3"/>
  <cacheFields count="2">
    <cacheField name="[Measures].[Count of Amount]" caption="Count of Amount" numFmtId="0" hierarchy="17" level="32767"/>
    <cacheField name="[Chocolate Sales].[Sales Person].[Sales Person]" caption="Sales Person" numFmtId="0" level="1">
      <sharedItems count="25">
        <s v="Andria Kimpton"/>
        <s v="Barr Faughny"/>
        <s v="Beverie Moffet"/>
        <s v="Brien Boise"/>
        <s v="Camilla Castle"/>
        <s v="Ches Bonnell"/>
        <s v="Curtice Advani"/>
        <s v="Dennison Crosswaite"/>
        <s v="Dotty Strutley"/>
        <s v="Gigi Bohling"/>
        <s v="Gunar Cockshoot"/>
        <s v="Husein Augar"/>
        <s v="Jan Morforth"/>
        <s v="Jehu Rudeforth"/>
        <s v="Kaine Padly"/>
        <s v="Karlen McCaffrey"/>
        <s v="Kelci Walkden"/>
        <s v="Madelene Upcott"/>
        <s v="Mallorie Waber"/>
        <s v="Marney O'Breen"/>
        <s v="Oby Sorrel"/>
        <s v="Rafaelita Blaksland"/>
        <s v="Roddy Speechley"/>
        <s v="Van Tuxwell"/>
        <s v="Wilone O'Kielt"/>
      </sharedItems>
    </cacheField>
  </cacheFields>
  <cacheHierarchies count="21">
    <cacheHierarchy uniqueName="[Chocolate Sales].[Sales Person]" caption="Sales Person" attribute="1" defaultMemberUniqueName="[Chocolate Sales].[Sales Person].[All]" allUniqueName="[Chocolate Sales].[Sales Person].[All]" dimensionUniqueName="[Chocolate Sales]" displayFolder="" count="2" memberValueDatatype="130" unbalanced="0">
      <fieldsUsage count="2">
        <fieldUsage x="-1"/>
        <fieldUsage x="1"/>
      </fieldsUsage>
    </cacheHierarchy>
    <cacheHierarchy uniqueName="[Chocolate Sales].[Country]" caption="Country" attribute="1" defaultMemberUniqueName="[Chocolate Sales].[Country].[All]" allUniqueName="[Chocolate Sales].[Country].[All]" dimensionUniqueName="[Chocolate Sales]" displayFolder="" count="2" memberValueDatatype="130" unbalanced="0"/>
    <cacheHierarchy uniqueName="[Chocolate Sales].[Product]" caption="Product" attribute="1" defaultMemberUniqueName="[Chocolate Sales].[Product].[All]" allUniqueName="[Chocolate Sales].[Product].[All]" dimensionUniqueName="[Chocolate Sales]" displayFolder="" count="0" memberValueDatatype="130" unbalanced="0"/>
    <cacheHierarchy uniqueName="[Chocolate Sales].[Date]" caption="Date" attribute="1" time="1" defaultMemberUniqueName="[Chocolate Sales].[Date].[All]" allUniqueName="[Chocolate Sales].[Date].[All]" dimensionUniqueName="[Chocolate Sales]" displayFolder="" count="0" memberValueDatatype="7" unbalanced="0"/>
    <cacheHierarchy uniqueName="[Chocolate Sales].[Amount]" caption="Amount" attribute="1" defaultMemberUniqueName="[Chocolate Sales].[Amount].[All]" allUniqueName="[Chocolate Sales].[Amount].[All]" dimensionUniqueName="[Chocolate Sales]" displayFolder="" count="0" memberValueDatatype="130" unbalanced="0"/>
    <cacheHierarchy uniqueName="[Chocolate Sales].[Boxes Shipped]" caption="Boxes Shipped" attribute="1" defaultMemberUniqueName="[Chocolate Sales].[Boxes Shipped].[All]" allUniqueName="[Chocolate Sales].[Boxes Shipped].[All]" dimensionUniqueName="[Chocolate Sales]" displayFolder="" count="0" memberValueDatatype="20" unbalanced="0"/>
    <cacheHierarchy uniqueName="[Chocolate_Sales].[Sales Person]" caption="Sales Person" attribute="1" defaultMemberUniqueName="[Chocolate_Sales].[Sales Person].[All]" allUniqueName="[Chocolate_Sales].[Sales Person].[All]" dimensionUniqueName="[Chocolate_Sales]" displayFolder="" count="0" memberValueDatatype="130" unbalanced="0"/>
    <cacheHierarchy uniqueName="[Chocolate_Sales].[Country]" caption="Country" attribute="1" defaultMemberUniqueName="[Chocolate_Sales].[Country].[All]" allUniqueName="[Chocolate_Sales].[Country].[All]" dimensionUniqueName="[Chocolate_Sales]" displayFolder="" count="0" memberValueDatatype="130" unbalanced="0"/>
    <cacheHierarchy uniqueName="[Chocolate_Sales].[Product]" caption="Product" attribute="1" defaultMemberUniqueName="[Chocolate_Sales].[Product].[All]" allUniqueName="[Chocolate_Sales].[Product].[All]" dimensionUniqueName="[Chocolate_Sales]" displayFolder="" count="0" memberValueDatatype="130" unbalanced="0"/>
    <cacheHierarchy uniqueName="[Chocolate_Sales].[Date]" caption="Date" attribute="1" time="1" defaultMemberUniqueName="[Chocolate_Sales].[Date].[All]" allUniqueName="[Chocolate_Sales].[Date].[All]" dimensionUniqueName="[Chocolate_Sales]" displayFolder="" count="0" memberValueDatatype="7" unbalanced="0"/>
    <cacheHierarchy uniqueName="[Chocolate_Sales].[Amount]" caption="Amount" attribute="1" defaultMemberUniqueName="[Chocolate_Sales].[Amount].[All]" allUniqueName="[Chocolate_Sales].[Amount].[All]" dimensionUniqueName="[Chocolate_Sales]" displayFolder="" count="0" memberValueDatatype="130" unbalanced="0"/>
    <cacheHierarchy uniqueName="[Chocolate_Sales].[Boxes Shipped]" caption="Boxes Shipped" attribute="1" defaultMemberUniqueName="[Chocolate_Sales].[Boxes Shipped].[All]" allUniqueName="[Chocolate_Sales].[Boxes Shipped].[All]" dimensionUniqueName="[Chocolate_Sales]" displayFolder="" count="0" memberValueDatatype="20" unbalanced="0"/>
    <cacheHierarchy uniqueName="[Measures].[__XL_Count Chocolate Sales]" caption="__XL_Count Chocolate Sales" measure="1" displayFolder="" measureGroup="Chocolate Sales" count="0" hidden="1"/>
    <cacheHierarchy uniqueName="[Measures].[__XL_Count Chocolate_Sales]" caption="__XL_Count Chocolate_Sales" measure="1" displayFolder="" measureGroup="Chocolate_Sales" count="0" hidden="1"/>
    <cacheHierarchy uniqueName="[Measures].[__No measures defined]" caption="__No measures defined" measure="1" displayFolder="" count="0" hidden="1"/>
    <cacheHierarchy uniqueName="[Measures].[Count of Product]" caption="Count of Product" measure="1" displayFolder="" measureGroup="Chocolate_Sales" count="0" hidden="1">
      <extLst>
        <ext xmlns:x15="http://schemas.microsoft.com/office/spreadsheetml/2010/11/main" uri="{B97F6D7D-B522-45F9-BDA1-12C45D357490}">
          <x15:cacheHierarchy aggregatedColumn="8"/>
        </ext>
      </extLst>
    </cacheHierarchy>
    <cacheHierarchy uniqueName="[Measures].[Sum of Boxes Shipped]" caption="Sum of Boxes Shipped" measure="1" displayFolder="" measureGroup="Chocolate Sales" count="0" hidden="1">
      <extLst>
        <ext xmlns:x15="http://schemas.microsoft.com/office/spreadsheetml/2010/11/main" uri="{B97F6D7D-B522-45F9-BDA1-12C45D357490}">
          <x15:cacheHierarchy aggregatedColumn="5"/>
        </ext>
      </extLst>
    </cacheHierarchy>
    <cacheHierarchy uniqueName="[Measures].[Count of Amount]" caption="Count of Amount" measure="1" displayFolder="" measureGroup="Chocolate Sale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Date]" caption="Count of Date" measure="1" displayFolder="" measureGroup="Chocolate_Sales" count="0" hidden="1">
      <extLst>
        <ext xmlns:x15="http://schemas.microsoft.com/office/spreadsheetml/2010/11/main" uri="{B97F6D7D-B522-45F9-BDA1-12C45D357490}">
          <x15:cacheHierarchy aggregatedColumn="9"/>
        </ext>
      </extLst>
    </cacheHierarchy>
    <cacheHierarchy uniqueName="[Measures].[Count of Amount 2]" caption="Count of Amount 2" measure="1" displayFolder="" measureGroup="Chocolate_Sales" count="0" hidden="1">
      <extLst>
        <ext xmlns:x15="http://schemas.microsoft.com/office/spreadsheetml/2010/11/main" uri="{B97F6D7D-B522-45F9-BDA1-12C45D357490}">
          <x15:cacheHierarchy aggregatedColumn="10"/>
        </ext>
      </extLst>
    </cacheHierarchy>
    <cacheHierarchy uniqueName="[Measures].[Count of Sales Person]" caption="Count of Sales Person" measure="1" displayFolder="" measureGroup="Chocolate_Sales" count="0" hidden="1">
      <extLst>
        <ext xmlns:x15="http://schemas.microsoft.com/office/spreadsheetml/2010/11/main" uri="{B97F6D7D-B522-45F9-BDA1-12C45D357490}">
          <x15:cacheHierarchy aggregatedColumn="6"/>
        </ext>
      </extLst>
    </cacheHierarchy>
  </cacheHierarchies>
  <kpis count="0"/>
  <dimensions count="3">
    <dimension name="Chocolate Sales" uniqueName="[Chocolate Sales]" caption="Chocolate Sales"/>
    <dimension name="Chocolate_Sales" uniqueName="[Chocolate_Sales]" caption="Chocolate_Sales"/>
    <dimension measure="1" name="Measures" uniqueName="[Measures]" caption="Measures"/>
  </dimensions>
  <measureGroups count="2">
    <measureGroup name="Chocolate Sales" caption="Chocolate Sales"/>
    <measureGroup name="Chocolate_Sales" caption="Chocolat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7535601852" createdVersion="5" refreshedVersion="8" minRefreshableVersion="3" recordCount="0" supportSubquery="1" supportAdvancedDrill="1" xr:uid="{1DC9DCB8-E90E-45B6-9C75-9A3914947E94}">
  <cacheSource type="external" connectionId="3"/>
  <cacheFields count="2">
    <cacheField name="[Chocolate Sales].[Sales Person].[Sales Person]" caption="Sales Person" numFmtId="0" level="1">
      <sharedItems count="25">
        <s v="Andria Kimpton"/>
        <s v="Barr Faughny"/>
        <s v="Beverie Moffet"/>
        <s v="Brien Boise"/>
        <s v="Camilla Castle"/>
        <s v="Ches Bonnell"/>
        <s v="Curtice Advani"/>
        <s v="Dennison Crosswaite"/>
        <s v="Dotty Strutley"/>
        <s v="Gigi Bohling"/>
        <s v="Gunar Cockshoot"/>
        <s v="Husein Augar"/>
        <s v="Jan Morforth"/>
        <s v="Jehu Rudeforth"/>
        <s v="Kaine Padly"/>
        <s v="Karlen McCaffrey"/>
        <s v="Kelci Walkden"/>
        <s v="Madelene Upcott"/>
        <s v="Mallorie Waber"/>
        <s v="Marney O'Breen"/>
        <s v="Oby Sorrel"/>
        <s v="Rafaelita Blaksland"/>
        <s v="Roddy Speechley"/>
        <s v="Van Tuxwell"/>
        <s v="Wilone O'Kielt"/>
      </sharedItems>
    </cacheField>
    <cacheField name="[Measures].[Sum of Boxes Shipped]" caption="Sum of Boxes Shipped" numFmtId="0" hierarchy="16" level="32767"/>
  </cacheFields>
  <cacheHierarchies count="21">
    <cacheHierarchy uniqueName="[Chocolate Sales].[Sales Person]" caption="Sales Person" attribute="1" defaultMemberUniqueName="[Chocolate Sales].[Sales Person].[All]" allUniqueName="[Chocolate Sales].[Sales Person].[All]" dimensionUniqueName="[Chocolate Sales]" displayFolder="" count="2" memberValueDatatype="130" unbalanced="0">
      <fieldsUsage count="2">
        <fieldUsage x="-1"/>
        <fieldUsage x="0"/>
      </fieldsUsage>
    </cacheHierarchy>
    <cacheHierarchy uniqueName="[Chocolate Sales].[Country]" caption="Country" attribute="1" defaultMemberUniqueName="[Chocolate Sales].[Country].[All]" allUniqueName="[Chocolate Sales].[Country].[All]" dimensionUniqueName="[Chocolate Sales]" displayFolder="" count="2" memberValueDatatype="130" unbalanced="0"/>
    <cacheHierarchy uniqueName="[Chocolate Sales].[Product]" caption="Product" attribute="1" defaultMemberUniqueName="[Chocolate Sales].[Product].[All]" allUniqueName="[Chocolate Sales].[Product].[All]" dimensionUniqueName="[Chocolate Sales]" displayFolder="" count="0" memberValueDatatype="130" unbalanced="0"/>
    <cacheHierarchy uniqueName="[Chocolate Sales].[Date]" caption="Date" attribute="1" time="1" defaultMemberUniqueName="[Chocolate Sales].[Date].[All]" allUniqueName="[Chocolate Sales].[Date].[All]" dimensionUniqueName="[Chocolate Sales]" displayFolder="" count="0" memberValueDatatype="7" unbalanced="0"/>
    <cacheHierarchy uniqueName="[Chocolate Sales].[Amount]" caption="Amount" attribute="1" defaultMemberUniqueName="[Chocolate Sales].[Amount].[All]" allUniqueName="[Chocolate Sales].[Amount].[All]" dimensionUniqueName="[Chocolate Sales]" displayFolder="" count="0" memberValueDatatype="130" unbalanced="0"/>
    <cacheHierarchy uniqueName="[Chocolate Sales].[Boxes Shipped]" caption="Boxes Shipped" attribute="1" defaultMemberUniqueName="[Chocolate Sales].[Boxes Shipped].[All]" allUniqueName="[Chocolate Sales].[Boxes Shipped].[All]" dimensionUniqueName="[Chocolate Sales]" displayFolder="" count="0" memberValueDatatype="20" unbalanced="0"/>
    <cacheHierarchy uniqueName="[Chocolate_Sales].[Sales Person]" caption="Sales Person" attribute="1" defaultMemberUniqueName="[Chocolate_Sales].[Sales Person].[All]" allUniqueName="[Chocolate_Sales].[Sales Person].[All]" dimensionUniqueName="[Chocolate_Sales]" displayFolder="" count="0" memberValueDatatype="130" unbalanced="0"/>
    <cacheHierarchy uniqueName="[Chocolate_Sales].[Country]" caption="Country" attribute="1" defaultMemberUniqueName="[Chocolate_Sales].[Country].[All]" allUniqueName="[Chocolate_Sales].[Country].[All]" dimensionUniqueName="[Chocolate_Sales]" displayFolder="" count="0" memberValueDatatype="130" unbalanced="0"/>
    <cacheHierarchy uniqueName="[Chocolate_Sales].[Product]" caption="Product" attribute="1" defaultMemberUniqueName="[Chocolate_Sales].[Product].[All]" allUniqueName="[Chocolate_Sales].[Product].[All]" dimensionUniqueName="[Chocolate_Sales]" displayFolder="" count="0" memberValueDatatype="130" unbalanced="0"/>
    <cacheHierarchy uniqueName="[Chocolate_Sales].[Date]" caption="Date" attribute="1" time="1" defaultMemberUniqueName="[Chocolate_Sales].[Date].[All]" allUniqueName="[Chocolate_Sales].[Date].[All]" dimensionUniqueName="[Chocolate_Sales]" displayFolder="" count="0" memberValueDatatype="7" unbalanced="0"/>
    <cacheHierarchy uniqueName="[Chocolate_Sales].[Amount]" caption="Amount" attribute="1" defaultMemberUniqueName="[Chocolate_Sales].[Amount].[All]" allUniqueName="[Chocolate_Sales].[Amount].[All]" dimensionUniqueName="[Chocolate_Sales]" displayFolder="" count="0" memberValueDatatype="130" unbalanced="0"/>
    <cacheHierarchy uniqueName="[Chocolate_Sales].[Boxes Shipped]" caption="Boxes Shipped" attribute="1" defaultMemberUniqueName="[Chocolate_Sales].[Boxes Shipped].[All]" allUniqueName="[Chocolate_Sales].[Boxes Shipped].[All]" dimensionUniqueName="[Chocolate_Sales]" displayFolder="" count="0" memberValueDatatype="20" unbalanced="0"/>
    <cacheHierarchy uniqueName="[Measures].[__XL_Count Chocolate Sales]" caption="__XL_Count Chocolate Sales" measure="1" displayFolder="" measureGroup="Chocolate Sales" count="0" hidden="1"/>
    <cacheHierarchy uniqueName="[Measures].[__XL_Count Chocolate_Sales]" caption="__XL_Count Chocolate_Sales" measure="1" displayFolder="" measureGroup="Chocolate_Sales" count="0" hidden="1"/>
    <cacheHierarchy uniqueName="[Measures].[__No measures defined]" caption="__No measures defined" measure="1" displayFolder="" count="0" hidden="1"/>
    <cacheHierarchy uniqueName="[Measures].[Count of Product]" caption="Count of Product" measure="1" displayFolder="" measureGroup="Chocolate_Sales" count="0" hidden="1">
      <extLst>
        <ext xmlns:x15="http://schemas.microsoft.com/office/spreadsheetml/2010/11/main" uri="{B97F6D7D-B522-45F9-BDA1-12C45D357490}">
          <x15:cacheHierarchy aggregatedColumn="8"/>
        </ext>
      </extLst>
    </cacheHierarchy>
    <cacheHierarchy uniqueName="[Measures].[Sum of Boxes Shipped]" caption="Sum of Boxes Shipped" measure="1" displayFolder="" measureGroup="Chocolate Sale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Amount]" caption="Count of Amount" measure="1" displayFolder="" measureGroup="Chocolate Sal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Chocolate_Sales" count="0" hidden="1">
      <extLst>
        <ext xmlns:x15="http://schemas.microsoft.com/office/spreadsheetml/2010/11/main" uri="{B97F6D7D-B522-45F9-BDA1-12C45D357490}">
          <x15:cacheHierarchy aggregatedColumn="9"/>
        </ext>
      </extLst>
    </cacheHierarchy>
    <cacheHierarchy uniqueName="[Measures].[Count of Amount 2]" caption="Count of Amount 2" measure="1" displayFolder="" measureGroup="Chocolate_Sales" count="0" hidden="1">
      <extLst>
        <ext xmlns:x15="http://schemas.microsoft.com/office/spreadsheetml/2010/11/main" uri="{B97F6D7D-B522-45F9-BDA1-12C45D357490}">
          <x15:cacheHierarchy aggregatedColumn="10"/>
        </ext>
      </extLst>
    </cacheHierarchy>
    <cacheHierarchy uniqueName="[Measures].[Count of Sales Person]" caption="Count of Sales Person" measure="1" displayFolder="" measureGroup="Chocolate_Sales" count="0" hidden="1">
      <extLst>
        <ext xmlns:x15="http://schemas.microsoft.com/office/spreadsheetml/2010/11/main" uri="{B97F6D7D-B522-45F9-BDA1-12C45D357490}">
          <x15:cacheHierarchy aggregatedColumn="6"/>
        </ext>
      </extLst>
    </cacheHierarchy>
  </cacheHierarchies>
  <kpis count="0"/>
  <dimensions count="3">
    <dimension name="Chocolate Sales" uniqueName="[Chocolate Sales]" caption="Chocolate Sales"/>
    <dimension name="Chocolate_Sales" uniqueName="[Chocolate_Sales]" caption="Chocolate_Sales"/>
    <dimension measure="1" name="Measures" uniqueName="[Measures]" caption="Measures"/>
  </dimensions>
  <measureGroups count="2">
    <measureGroup name="Chocolate Sales" caption="Chocolate Sales"/>
    <measureGroup name="Chocolate_Sales" caption="Chocolat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75356481482" createdVersion="5" refreshedVersion="8" minRefreshableVersion="3" recordCount="0" supportSubquery="1" supportAdvancedDrill="1" xr:uid="{CDE2F883-A1F7-4FEC-8C5D-C2DE5041A863}">
  <cacheSource type="external" connectionId="3"/>
  <cacheFields count="4">
    <cacheField name="[Chocolate Sales].[Product].[Product]" caption="Product" numFmtId="0" hierarchy="2" level="1">
      <sharedItems count="10">
        <s v="50% Dark Bites"/>
        <s v="After Nines"/>
        <s v="Caramel Stuffed Bars"/>
        <s v="Drinking Coco"/>
        <s v="Eclairs"/>
        <s v="Milk Bars"/>
        <s v="Peanut Butter Cubes"/>
        <s v="Smooth Sliky Salty"/>
        <s v="Spicy Special Slims"/>
        <s v="White Choc"/>
      </sharedItems>
    </cacheField>
    <cacheField name="[Measures].[Sum of Boxes Shipped]" caption="Sum of Boxes Shipped" numFmtId="0" hierarchy="16" level="32767"/>
    <cacheField name="[Chocolate Sales].[Country].[Country]" caption="Country" numFmtId="0" hierarchy="1" level="1">
      <sharedItems count="6">
        <s v="Australia"/>
        <s v="Canada"/>
        <s v="India"/>
        <s v="New Zealand"/>
        <s v="UK"/>
        <s v="USA"/>
      </sharedItems>
    </cacheField>
    <cacheField name="[Chocolate Sales].[Sales Person].[Sales Person]" caption="Sales Person" numFmtId="0" level="1">
      <sharedItems containsSemiMixedTypes="0" containsNonDate="0" containsString="0"/>
    </cacheField>
  </cacheFields>
  <cacheHierarchies count="21">
    <cacheHierarchy uniqueName="[Chocolate Sales].[Sales Person]" caption="Sales Person" attribute="1" defaultMemberUniqueName="[Chocolate Sales].[Sales Person].[All]" allUniqueName="[Chocolate Sales].[Sales Person].[All]" dimensionUniqueName="[Chocolate Sales]" displayFolder="" count="2" memberValueDatatype="130" unbalanced="0">
      <fieldsUsage count="2">
        <fieldUsage x="-1"/>
        <fieldUsage x="3"/>
      </fieldsUsage>
    </cacheHierarchy>
    <cacheHierarchy uniqueName="[Chocolate Sales].[Country]" caption="Country" attribute="1" defaultMemberUniqueName="[Chocolate Sales].[Country].[All]" allUniqueName="[Chocolate Sales].[Country].[All]" dimensionUniqueName="[Chocolate Sales]" displayFolder="" count="2" memberValueDatatype="130" unbalanced="0">
      <fieldsUsage count="2">
        <fieldUsage x="-1"/>
        <fieldUsage x="2"/>
      </fieldsUsage>
    </cacheHierarchy>
    <cacheHierarchy uniqueName="[Chocolate Sales].[Product]" caption="Product" attribute="1" defaultMemberUniqueName="[Chocolate Sales].[Product].[All]" allUniqueName="[Chocolate Sales].[Product].[All]" dimensionUniqueName="[Chocolate Sales]" displayFolder="" count="2" memberValueDatatype="130" unbalanced="0">
      <fieldsUsage count="2">
        <fieldUsage x="-1"/>
        <fieldUsage x="0"/>
      </fieldsUsage>
    </cacheHierarchy>
    <cacheHierarchy uniqueName="[Chocolate Sales].[Date]" caption="Date" attribute="1" time="1" defaultMemberUniqueName="[Chocolate Sales].[Date].[All]" allUniqueName="[Chocolate Sales].[Date].[All]" dimensionUniqueName="[Chocolate Sales]" displayFolder="" count="0" memberValueDatatype="7" unbalanced="0"/>
    <cacheHierarchy uniqueName="[Chocolate Sales].[Amount]" caption="Amount" attribute="1" defaultMemberUniqueName="[Chocolate Sales].[Amount].[All]" allUniqueName="[Chocolate Sales].[Amount].[All]" dimensionUniqueName="[Chocolate Sales]" displayFolder="" count="0" memberValueDatatype="130" unbalanced="0"/>
    <cacheHierarchy uniqueName="[Chocolate Sales].[Boxes Shipped]" caption="Boxes Shipped" attribute="1" defaultMemberUniqueName="[Chocolate Sales].[Boxes Shipped].[All]" allUniqueName="[Chocolate Sales].[Boxes Shipped].[All]" dimensionUniqueName="[Chocolate Sales]" displayFolder="" count="0" memberValueDatatype="20" unbalanced="0"/>
    <cacheHierarchy uniqueName="[Chocolate_Sales].[Sales Person]" caption="Sales Person" attribute="1" defaultMemberUniqueName="[Chocolate_Sales].[Sales Person].[All]" allUniqueName="[Chocolate_Sales].[Sales Person].[All]" dimensionUniqueName="[Chocolate_Sales]" displayFolder="" count="0" memberValueDatatype="130" unbalanced="0"/>
    <cacheHierarchy uniqueName="[Chocolate_Sales].[Country]" caption="Country" attribute="1" defaultMemberUniqueName="[Chocolate_Sales].[Country].[All]" allUniqueName="[Chocolate_Sales].[Country].[All]" dimensionUniqueName="[Chocolate_Sales]" displayFolder="" count="0" memberValueDatatype="130" unbalanced="0"/>
    <cacheHierarchy uniqueName="[Chocolate_Sales].[Product]" caption="Product" attribute="1" defaultMemberUniqueName="[Chocolate_Sales].[Product].[All]" allUniqueName="[Chocolate_Sales].[Product].[All]" dimensionUniqueName="[Chocolate_Sales]" displayFolder="" count="0" memberValueDatatype="130" unbalanced="0"/>
    <cacheHierarchy uniqueName="[Chocolate_Sales].[Date]" caption="Date" attribute="1" time="1" defaultMemberUniqueName="[Chocolate_Sales].[Date].[All]" allUniqueName="[Chocolate_Sales].[Date].[All]" dimensionUniqueName="[Chocolate_Sales]" displayFolder="" count="0" memberValueDatatype="7" unbalanced="0"/>
    <cacheHierarchy uniqueName="[Chocolate_Sales].[Amount]" caption="Amount" attribute="1" defaultMemberUniqueName="[Chocolate_Sales].[Amount].[All]" allUniqueName="[Chocolate_Sales].[Amount].[All]" dimensionUniqueName="[Chocolate_Sales]" displayFolder="" count="0" memberValueDatatype="130" unbalanced="0"/>
    <cacheHierarchy uniqueName="[Chocolate_Sales].[Boxes Shipped]" caption="Boxes Shipped" attribute="1" defaultMemberUniqueName="[Chocolate_Sales].[Boxes Shipped].[All]" allUniqueName="[Chocolate_Sales].[Boxes Shipped].[All]" dimensionUniqueName="[Chocolate_Sales]" displayFolder="" count="0" memberValueDatatype="20" unbalanced="0"/>
    <cacheHierarchy uniqueName="[Measures].[__XL_Count Chocolate Sales]" caption="__XL_Count Chocolate Sales" measure="1" displayFolder="" measureGroup="Chocolate Sales" count="0" hidden="1"/>
    <cacheHierarchy uniqueName="[Measures].[__XL_Count Chocolate_Sales]" caption="__XL_Count Chocolate_Sales" measure="1" displayFolder="" measureGroup="Chocolate_Sales" count="0" hidden="1"/>
    <cacheHierarchy uniqueName="[Measures].[__No measures defined]" caption="__No measures defined" measure="1" displayFolder="" count="0" hidden="1"/>
    <cacheHierarchy uniqueName="[Measures].[Count of Product]" caption="Count of Product" measure="1" displayFolder="" measureGroup="Chocolate_Sales" count="0" hidden="1">
      <extLst>
        <ext xmlns:x15="http://schemas.microsoft.com/office/spreadsheetml/2010/11/main" uri="{B97F6D7D-B522-45F9-BDA1-12C45D357490}">
          <x15:cacheHierarchy aggregatedColumn="8"/>
        </ext>
      </extLst>
    </cacheHierarchy>
    <cacheHierarchy uniqueName="[Measures].[Sum of Boxes Shipped]" caption="Sum of Boxes Shipped" measure="1" displayFolder="" measureGroup="Chocolate Sale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Amount]" caption="Count of Amount" measure="1" displayFolder="" measureGroup="Chocolate Sal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Chocolate_Sales" count="0" hidden="1">
      <extLst>
        <ext xmlns:x15="http://schemas.microsoft.com/office/spreadsheetml/2010/11/main" uri="{B97F6D7D-B522-45F9-BDA1-12C45D357490}">
          <x15:cacheHierarchy aggregatedColumn="9"/>
        </ext>
      </extLst>
    </cacheHierarchy>
    <cacheHierarchy uniqueName="[Measures].[Count of Amount 2]" caption="Count of Amount 2" measure="1" displayFolder="" measureGroup="Chocolate_Sales" count="0" hidden="1">
      <extLst>
        <ext xmlns:x15="http://schemas.microsoft.com/office/spreadsheetml/2010/11/main" uri="{B97F6D7D-B522-45F9-BDA1-12C45D357490}">
          <x15:cacheHierarchy aggregatedColumn="10"/>
        </ext>
      </extLst>
    </cacheHierarchy>
    <cacheHierarchy uniqueName="[Measures].[Count of Sales Person]" caption="Count of Sales Person" measure="1" displayFolder="" measureGroup="Chocolate_Sales" count="0" hidden="1">
      <extLst>
        <ext xmlns:x15="http://schemas.microsoft.com/office/spreadsheetml/2010/11/main" uri="{B97F6D7D-B522-45F9-BDA1-12C45D357490}">
          <x15:cacheHierarchy aggregatedColumn="6"/>
        </ext>
      </extLst>
    </cacheHierarchy>
  </cacheHierarchies>
  <kpis count="0"/>
  <dimensions count="3">
    <dimension name="Chocolate Sales" uniqueName="[Chocolate Sales]" caption="Chocolate Sales"/>
    <dimension name="Chocolate_Sales" uniqueName="[Chocolate_Sales]" caption="Chocolate_Sales"/>
    <dimension measure="1" name="Measures" uniqueName="[Measures]" caption="Measures"/>
  </dimensions>
  <measureGroups count="2">
    <measureGroup name="Chocolate Sales" caption="Chocolate Sales"/>
    <measureGroup name="Chocolate_Sales" caption="Chocolat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75356944444" createdVersion="5" refreshedVersion="8" minRefreshableVersion="3" recordCount="0" supportSubquery="1" supportAdvancedDrill="1" xr:uid="{0665933D-025E-453A-B83D-2828D6130E40}">
  <cacheSource type="external" connectionId="3"/>
  <cacheFields count="3">
    <cacheField name="[Chocolate_Sales].[Country].[Country]" caption="Country" numFmtId="0" hierarchy="7" level="1">
      <sharedItems count="6">
        <s v="Australia"/>
        <s v="Canada"/>
        <s v="India"/>
        <s v="New Zealand"/>
        <s v="UK"/>
        <s v="USA"/>
      </sharedItems>
    </cacheField>
    <cacheField name="[Measures].[Count of Sales Person]" caption="Count of Sales Person" numFmtId="0" hierarchy="20" level="32767"/>
    <cacheField name="[Chocolate Sales].[Sales Person].[Sales Person]" caption="Sales Person" numFmtId="0" level="1">
      <sharedItems containsSemiMixedTypes="0" containsNonDate="0" containsString="0"/>
    </cacheField>
  </cacheFields>
  <cacheHierarchies count="21">
    <cacheHierarchy uniqueName="[Chocolate Sales].[Sales Person]" caption="Sales Person" attribute="1" defaultMemberUniqueName="[Chocolate Sales].[Sales Person].[All]" allUniqueName="[Chocolate Sales].[Sales Person].[All]" dimensionUniqueName="[Chocolate Sales]" displayFolder="" count="2" memberValueDatatype="130" unbalanced="0">
      <fieldsUsage count="2">
        <fieldUsage x="-1"/>
        <fieldUsage x="2"/>
      </fieldsUsage>
    </cacheHierarchy>
    <cacheHierarchy uniqueName="[Chocolate Sales].[Country]" caption="Country" attribute="1" defaultMemberUniqueName="[Chocolate Sales].[Country].[All]" allUniqueName="[Chocolate Sales].[Country].[All]" dimensionUniqueName="[Chocolate Sales]" displayFolder="" count="2" memberValueDatatype="130" unbalanced="0"/>
    <cacheHierarchy uniqueName="[Chocolate Sales].[Product]" caption="Product" attribute="1" defaultMemberUniqueName="[Chocolate Sales].[Product].[All]" allUniqueName="[Chocolate Sales].[Product].[All]" dimensionUniqueName="[Chocolate Sales]" displayFolder="" count="0" memberValueDatatype="130" unbalanced="0"/>
    <cacheHierarchy uniqueName="[Chocolate Sales].[Date]" caption="Date" attribute="1" time="1" defaultMemberUniqueName="[Chocolate Sales].[Date].[All]" allUniqueName="[Chocolate Sales].[Date].[All]" dimensionUniqueName="[Chocolate Sales]" displayFolder="" count="0" memberValueDatatype="7" unbalanced="0"/>
    <cacheHierarchy uniqueName="[Chocolate Sales].[Amount]" caption="Amount" attribute="1" defaultMemberUniqueName="[Chocolate Sales].[Amount].[All]" allUniqueName="[Chocolate Sales].[Amount].[All]" dimensionUniqueName="[Chocolate Sales]" displayFolder="" count="0" memberValueDatatype="130" unbalanced="0"/>
    <cacheHierarchy uniqueName="[Chocolate Sales].[Boxes Shipped]" caption="Boxes Shipped" attribute="1" defaultMemberUniqueName="[Chocolate Sales].[Boxes Shipped].[All]" allUniqueName="[Chocolate Sales].[Boxes Shipped].[All]" dimensionUniqueName="[Chocolate Sales]" displayFolder="" count="0" memberValueDatatype="20" unbalanced="0"/>
    <cacheHierarchy uniqueName="[Chocolate_Sales].[Sales Person]" caption="Sales Person" attribute="1" defaultMemberUniqueName="[Chocolate_Sales].[Sales Person].[All]" allUniqueName="[Chocolate_Sales].[Sales Person].[All]" dimensionUniqueName="[Chocolate_Sales]" displayFolder="" count="0" memberValueDatatype="130" unbalanced="0"/>
    <cacheHierarchy uniqueName="[Chocolate_Sales].[Country]" caption="Country" attribute="1" defaultMemberUniqueName="[Chocolate_Sales].[Country].[All]" allUniqueName="[Chocolate_Sales].[Country].[All]" dimensionUniqueName="[Chocolate_Sales]" displayFolder="" count="2" memberValueDatatype="130" unbalanced="0">
      <fieldsUsage count="2">
        <fieldUsage x="-1"/>
        <fieldUsage x="0"/>
      </fieldsUsage>
    </cacheHierarchy>
    <cacheHierarchy uniqueName="[Chocolate_Sales].[Product]" caption="Product" attribute="1" defaultMemberUniqueName="[Chocolate_Sales].[Product].[All]" allUniqueName="[Chocolate_Sales].[Product].[All]" dimensionUniqueName="[Chocolate_Sales]" displayFolder="" count="0" memberValueDatatype="130" unbalanced="0"/>
    <cacheHierarchy uniqueName="[Chocolate_Sales].[Date]" caption="Date" attribute="1" time="1" defaultMemberUniqueName="[Chocolate_Sales].[Date].[All]" allUniqueName="[Chocolate_Sales].[Date].[All]" dimensionUniqueName="[Chocolate_Sales]" displayFolder="" count="0" memberValueDatatype="7" unbalanced="0"/>
    <cacheHierarchy uniqueName="[Chocolate_Sales].[Amount]" caption="Amount" attribute="1" defaultMemberUniqueName="[Chocolate_Sales].[Amount].[All]" allUniqueName="[Chocolate_Sales].[Amount].[All]" dimensionUniqueName="[Chocolate_Sales]" displayFolder="" count="0" memberValueDatatype="130" unbalanced="0"/>
    <cacheHierarchy uniqueName="[Chocolate_Sales].[Boxes Shipped]" caption="Boxes Shipped" attribute="1" defaultMemberUniqueName="[Chocolate_Sales].[Boxes Shipped].[All]" allUniqueName="[Chocolate_Sales].[Boxes Shipped].[All]" dimensionUniqueName="[Chocolate_Sales]" displayFolder="" count="0" memberValueDatatype="20" unbalanced="0"/>
    <cacheHierarchy uniqueName="[Measures].[__XL_Count Chocolate Sales]" caption="__XL_Count Chocolate Sales" measure="1" displayFolder="" measureGroup="Chocolate Sales" count="0" hidden="1"/>
    <cacheHierarchy uniqueName="[Measures].[__XL_Count Chocolate_Sales]" caption="__XL_Count Chocolate_Sales" measure="1" displayFolder="" measureGroup="Chocolate_Sales" count="0" hidden="1"/>
    <cacheHierarchy uniqueName="[Measures].[__No measures defined]" caption="__No measures defined" measure="1" displayFolder="" count="0" hidden="1"/>
    <cacheHierarchy uniqueName="[Measures].[Count of Product]" caption="Count of Product" measure="1" displayFolder="" measureGroup="Chocolate_Sales" count="0" hidden="1">
      <extLst>
        <ext xmlns:x15="http://schemas.microsoft.com/office/spreadsheetml/2010/11/main" uri="{B97F6D7D-B522-45F9-BDA1-12C45D357490}">
          <x15:cacheHierarchy aggregatedColumn="8"/>
        </ext>
      </extLst>
    </cacheHierarchy>
    <cacheHierarchy uniqueName="[Measures].[Sum of Boxes Shipped]" caption="Sum of Boxes Shipped" measure="1" displayFolder="" measureGroup="Chocolate Sales" count="0" hidden="1">
      <extLst>
        <ext xmlns:x15="http://schemas.microsoft.com/office/spreadsheetml/2010/11/main" uri="{B97F6D7D-B522-45F9-BDA1-12C45D357490}">
          <x15:cacheHierarchy aggregatedColumn="5"/>
        </ext>
      </extLst>
    </cacheHierarchy>
    <cacheHierarchy uniqueName="[Measures].[Count of Amount]" caption="Count of Amount" measure="1" displayFolder="" measureGroup="Chocolate Sal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Chocolate_Sales" count="0" hidden="1">
      <extLst>
        <ext xmlns:x15="http://schemas.microsoft.com/office/spreadsheetml/2010/11/main" uri="{B97F6D7D-B522-45F9-BDA1-12C45D357490}">
          <x15:cacheHierarchy aggregatedColumn="9"/>
        </ext>
      </extLst>
    </cacheHierarchy>
    <cacheHierarchy uniqueName="[Measures].[Count of Amount 2]" caption="Count of Amount 2" measure="1" displayFolder="" measureGroup="Chocolate_Sales" count="0" hidden="1">
      <extLst>
        <ext xmlns:x15="http://schemas.microsoft.com/office/spreadsheetml/2010/11/main" uri="{B97F6D7D-B522-45F9-BDA1-12C45D357490}">
          <x15:cacheHierarchy aggregatedColumn="10"/>
        </ext>
      </extLst>
    </cacheHierarchy>
    <cacheHierarchy uniqueName="[Measures].[Count of Sales Person]" caption="Count of Sales Person" measure="1" displayFolder="" measureGroup="Chocolate_Sale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colate Sales" uniqueName="[Chocolate Sales]" caption="Chocolate Sales"/>
    <dimension name="Chocolate_Sales" uniqueName="[Chocolate_Sales]" caption="Chocolate_Sales"/>
    <dimension measure="1" name="Measures" uniqueName="[Measures]" caption="Measures"/>
  </dimensions>
  <measureGroups count="2">
    <measureGroup name="Chocolate Sales" caption="Chocolate Sales"/>
    <measureGroup name="Chocolate_Sales" caption="Chocolat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73764930553" createdVersion="3" refreshedVersion="8" minRefreshableVersion="3" recordCount="0" supportSubquery="1" supportAdvancedDrill="1" xr:uid="{C7F3907C-13D6-4384-BA37-451D319DF702}">
  <cacheSource type="external" connectionId="3">
    <extLst>
      <ext xmlns:x14="http://schemas.microsoft.com/office/spreadsheetml/2009/9/main" uri="{F057638F-6D5F-4e77-A914-E7F072B9BCA8}">
        <x14:sourceConnection name="ThisWorkbookDataModel"/>
      </ext>
    </extLst>
  </cacheSource>
  <cacheFields count="0"/>
  <cacheHierarchies count="22">
    <cacheHierarchy uniqueName="[Chocolate Sales].[Sales Person]" caption="Sales Person" attribute="1" defaultMemberUniqueName="[Chocolate Sales].[Sales Person].[All]" allUniqueName="[Chocolate Sales].[Sales Person].[All]" dimensionUniqueName="[Chocolate Sales]" displayFolder="" count="2" memberValueDatatype="130" unbalanced="0"/>
    <cacheHierarchy uniqueName="[Chocolate Sales].[Country]" caption="Country" attribute="1" defaultMemberUniqueName="[Chocolate Sales].[Country].[All]" allUniqueName="[Chocolate Sales].[Country].[All]" dimensionUniqueName="[Chocolate Sales]" displayFolder="" count="2" memberValueDatatype="130" unbalanced="0"/>
    <cacheHierarchy uniqueName="[Chocolate Sales].[Product]" caption="Product" attribute="1" defaultMemberUniqueName="[Chocolate Sales].[Product].[All]" allUniqueName="[Chocolate Sales].[Product].[All]" dimensionUniqueName="[Chocolate Sales]" displayFolder="" count="2" memberValueDatatype="130" unbalanced="0"/>
    <cacheHierarchy uniqueName="[Chocolate Sales].[Date]" caption="Date" attribute="1" time="1" defaultMemberUniqueName="[Chocolate Sales].[Date].[All]" allUniqueName="[Chocolate Sales].[Date].[All]" dimensionUniqueName="[Chocolate Sales]" displayFolder="" count="2" memberValueDatatype="7" unbalanced="0"/>
    <cacheHierarchy uniqueName="[Chocolate Sales].[Amount]" caption="Amount" attribute="1" defaultMemberUniqueName="[Chocolate Sales].[Amount].[All]" allUniqueName="[Chocolate Sales].[Amount].[All]" dimensionUniqueName="[Chocolate Sales]" displayFolder="" count="2" memberValueDatatype="130" unbalanced="0"/>
    <cacheHierarchy uniqueName="[Chocolate Sales].[Boxes Shipped]" caption="Boxes Shipped" attribute="1" defaultMemberUniqueName="[Chocolate Sales].[Boxes Shipped].[All]" allUniqueName="[Chocolate Sales].[Boxes Shipped].[All]" dimensionUniqueName="[Chocolate Sales]" displayFolder="" count="2" memberValueDatatype="20" unbalanced="0"/>
    <cacheHierarchy uniqueName="[Chocolate_Sales].[Sales Person]" caption="Sales Person" attribute="1" defaultMemberUniqueName="[Chocolate_Sales].[Sales Person].[All]" allUniqueName="[Chocolate_Sales].[Sales Person].[All]" dimensionUniqueName="[Chocolate_Sales]" displayFolder="" count="2" memberValueDatatype="130" unbalanced="0"/>
    <cacheHierarchy uniqueName="[Chocolate_Sales].[Country]" caption="Country" attribute="1" defaultMemberUniqueName="[Chocolate_Sales].[Country].[All]" allUniqueName="[Chocolate_Sales].[Country].[All]" dimensionUniqueName="[Chocolate_Sales]" displayFolder="" count="2" memberValueDatatype="130" unbalanced="0"/>
    <cacheHierarchy uniqueName="[Chocolate_Sales].[Product]" caption="Product" attribute="1" defaultMemberUniqueName="[Chocolate_Sales].[Product].[All]" allUniqueName="[Chocolate_Sales].[Product].[All]" dimensionUniqueName="[Chocolate_Sales]" displayFolder="" count="2" memberValueDatatype="130" unbalanced="0"/>
    <cacheHierarchy uniqueName="[Chocolate_Sales].[Date]" caption="Date" attribute="1" time="1" defaultMemberUniqueName="[Chocolate_Sales].[Date].[All]" allUniqueName="[Chocolate_Sales].[Date].[All]" dimensionUniqueName="[Chocolate_Sales]" displayFolder="" count="2" memberValueDatatype="7" unbalanced="0"/>
    <cacheHierarchy uniqueName="[Chocolate_Sales].[Amount]" caption="Amount" attribute="1" defaultMemberUniqueName="[Chocolate_Sales].[Amount].[All]" allUniqueName="[Chocolate_Sales].[Amount].[All]" dimensionUniqueName="[Chocolate_Sales]" displayFolder="" count="2" memberValueDatatype="130" unbalanced="0"/>
    <cacheHierarchy uniqueName="[Chocolate_Sales].[Boxes Shipped]" caption="Boxes Shipped" attribute="1" defaultMemberUniqueName="[Chocolate_Sales].[Boxes Shipped].[All]" allUniqueName="[Chocolate_Sales].[Boxes Shipped].[All]" dimensionUniqueName="[Chocolate_Sales]"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Chocolate Sales]" caption="__XL_Count Chocolate Sales" measure="1" displayFolder="" measureGroup="Chocolate Sales" count="0" hidden="1"/>
    <cacheHierarchy uniqueName="[Measures].[__XL_Count Chocolate_Sales]" caption="__XL_Count Chocolate_Sales" measure="1" displayFolder="" measureGroup="Chocolate_Sales" count="0" hidden="1"/>
    <cacheHierarchy uniqueName="[Measures].[__No measures defined]" caption="__No measures defined" measure="1" displayFolder="" count="0" hidden="1"/>
    <cacheHierarchy uniqueName="[Measures].[Count of Product]" caption="Count of Product" measure="1" displayFolder="" measureGroup="Chocolate_Sales" count="0" hidden="1">
      <extLst>
        <ext xmlns:x15="http://schemas.microsoft.com/office/spreadsheetml/2010/11/main" uri="{B97F6D7D-B522-45F9-BDA1-12C45D357490}">
          <x15:cacheHierarchy aggregatedColumn="8"/>
        </ext>
      </extLst>
    </cacheHierarchy>
    <cacheHierarchy uniqueName="[Measures].[Sum of Boxes Shipped]" caption="Sum of Boxes Shipped" measure="1" displayFolder="" measureGroup="Chocolate Sales" count="0" hidden="1">
      <extLst>
        <ext xmlns:x15="http://schemas.microsoft.com/office/spreadsheetml/2010/11/main" uri="{B97F6D7D-B522-45F9-BDA1-12C45D357490}">
          <x15:cacheHierarchy aggregatedColumn="5"/>
        </ext>
      </extLst>
    </cacheHierarchy>
    <cacheHierarchy uniqueName="[Measures].[Count of Amount]" caption="Count of Amount" measure="1" displayFolder="" measureGroup="Chocolate Sal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Chocolate_Sales" count="0" hidden="1">
      <extLst>
        <ext xmlns:x15="http://schemas.microsoft.com/office/spreadsheetml/2010/11/main" uri="{B97F6D7D-B522-45F9-BDA1-12C45D357490}">
          <x15:cacheHierarchy aggregatedColumn="9"/>
        </ext>
      </extLst>
    </cacheHierarchy>
    <cacheHierarchy uniqueName="[Measures].[Count of Amount 2]" caption="Count of Amount 2" measure="1" displayFolder="" measureGroup="Chocolate_Sales" count="0" hidden="1">
      <extLst>
        <ext xmlns:x15="http://schemas.microsoft.com/office/spreadsheetml/2010/11/main" uri="{B97F6D7D-B522-45F9-BDA1-12C45D357490}">
          <x15:cacheHierarchy aggregatedColumn="10"/>
        </ext>
      </extLst>
    </cacheHierarchy>
    <cacheHierarchy uniqueName="[Measures].[Count of Sales Person]" caption="Count of Sales Person" measure="1" displayFolder="" measureGroup="Chocolate_Sales" count="0" hidden="1">
      <extLst>
        <ext xmlns:x15="http://schemas.microsoft.com/office/spreadsheetml/2010/11/main" uri="{B97F6D7D-B522-45F9-BDA1-12C45D357490}">
          <x15:cacheHierarchy aggregatedColumn="6"/>
        </ext>
      </extLst>
    </cacheHierarchy>
  </cacheHierarchies>
  <kpis count="0"/>
  <dimensions count="3">
    <dimension name="Chocolate Sales" uniqueName="[Chocolate Sales]" caption="Chocolate Sales"/>
    <dimension name="Chocolate_Sales" uniqueName="[Chocolate_Sales]" caption="Chocolate_Sales"/>
    <dimension measure="1" name="Measures" uniqueName="[Measures]" caption="Measures"/>
  </dimensions>
  <measureGroups count="2">
    <measureGroup name="Chocolate Sales" caption="Chocolate Sales"/>
    <measureGroup name="Chocolate_Sales" caption="Chocolate_Sales"/>
  </measureGroups>
  <maps count="2">
    <map measureGroup="0" dimension="0"/>
    <map measureGroup="1" dimension="1"/>
  </maps>
  <extLst>
    <ext xmlns:x14="http://schemas.microsoft.com/office/spreadsheetml/2009/9/main" uri="{725AE2AE-9491-48be-B2B4-4EB974FC3084}">
      <x14:pivotCacheDefinition slicerData="1" pivotCacheId="12039509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1F3CDD-4E3C-4F0F-B6DD-87A83CB4C31C}" name="PivotTable1" cacheId="0" applyNumberFormats="0" applyBorderFormats="0" applyFontFormats="0" applyPatternFormats="0" applyAlignmentFormats="0" applyWidthHeightFormats="1" dataCaption="Values" tag="055d5624-d31d-402c-9000-6c5340a87117" updatedVersion="8" minRefreshableVersion="3" useAutoFormatting="1" itemPrintTitles="1" createdVersion="5" indent="0" outline="1" outlineData="1" multipleFieldFilters="0" chartFormat="11">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Product" fld="1" subtotal="count"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ocolat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F26AFF-D2C9-4843-990F-BA22F58E5EAF}" name="PivotTable2" cacheId="2" applyNumberFormats="0" applyBorderFormats="0" applyFontFormats="0" applyPatternFormats="0" applyAlignmentFormats="0" applyWidthHeightFormats="1" dataCaption="Values" tag="06c22a60-f74e-46c4-85f0-4c1d9c4801b8" updatedVersion="8" minRefreshableVersion="3" useAutoFormatting="1" itemPrintTitles="1" createdVersion="5" indent="0" outline="1" outlineData="1" multipleFieldFilters="0" chartFormat="13">
  <location ref="B3:C29" firstHeaderRow="1" firstDataRow="1" firstDataCol="1"/>
  <pivotFields count="2">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Sum of Boxes Shipped" fld="1" baseField="0" baseItem="0"/>
  </dataFields>
  <chartFormats count="59">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2"/>
          </reference>
        </references>
      </pivotArea>
    </chartFormat>
    <chartFormat chart="2" format="2">
      <pivotArea type="data" outline="0" fieldPosition="0">
        <references count="2">
          <reference field="4294967294" count="1" selected="0">
            <x v="0"/>
          </reference>
          <reference field="0" count="1" selected="0">
            <x v="3"/>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 chart="2" format="5">
      <pivotArea type="data" outline="0" fieldPosition="0">
        <references count="2">
          <reference field="4294967294" count="1" selected="0">
            <x v="0"/>
          </reference>
          <reference field="0" count="1" selected="0">
            <x v="12"/>
          </reference>
        </references>
      </pivotArea>
    </chartFormat>
    <chartFormat chart="2" format="6">
      <pivotArea type="data" outline="0" fieldPosition="0">
        <references count="2">
          <reference field="4294967294" count="1" selected="0">
            <x v="0"/>
          </reference>
          <reference field="0" count="1" selected="0">
            <x v="15"/>
          </reference>
        </references>
      </pivotArea>
    </chartFormat>
    <chartFormat chart="2" format="7">
      <pivotArea type="data" outline="0" fieldPosition="0">
        <references count="2">
          <reference field="4294967294" count="1" selected="0">
            <x v="0"/>
          </reference>
          <reference field="0" count="1" selected="0">
            <x v="16"/>
          </reference>
        </references>
      </pivotArea>
    </chartFormat>
    <chartFormat chart="2" format="8">
      <pivotArea type="data" outline="0" fieldPosition="0">
        <references count="2">
          <reference field="4294967294" count="1" selected="0">
            <x v="0"/>
          </reference>
          <reference field="0" count="1" selected="0">
            <x v="17"/>
          </reference>
        </references>
      </pivotArea>
    </chartFormat>
    <chartFormat chart="2" format="9">
      <pivotArea type="data" outline="0" fieldPosition="0">
        <references count="2">
          <reference field="4294967294" count="1" selected="0">
            <x v="0"/>
          </reference>
          <reference field="0" count="1" selected="0">
            <x v="19"/>
          </reference>
        </references>
      </pivotArea>
    </chartFormat>
    <chartFormat chart="2" format="10">
      <pivotArea type="data" outline="0" fieldPosition="0">
        <references count="2">
          <reference field="4294967294" count="1" selected="0">
            <x v="0"/>
          </reference>
          <reference field="0" count="1" selected="0">
            <x v="20"/>
          </reference>
        </references>
      </pivotArea>
    </chartFormat>
    <chartFormat chart="8" format="22" series="1">
      <pivotArea type="data" outline="0" fieldPosition="0">
        <references count="1">
          <reference field="4294967294" count="1" selected="0">
            <x v="0"/>
          </reference>
        </references>
      </pivotArea>
    </chartFormat>
    <chartFormat chart="8" format="23">
      <pivotArea type="data" outline="0" fieldPosition="0">
        <references count="2">
          <reference field="4294967294" count="1" selected="0">
            <x v="0"/>
          </reference>
          <reference field="0" count="1" selected="0">
            <x v="2"/>
          </reference>
        </references>
      </pivotArea>
    </chartFormat>
    <chartFormat chart="8" format="24">
      <pivotArea type="data" outline="0" fieldPosition="0">
        <references count="2">
          <reference field="4294967294" count="1" selected="0">
            <x v="0"/>
          </reference>
          <reference field="0" count="1" selected="0">
            <x v="3"/>
          </reference>
        </references>
      </pivotArea>
    </chartFormat>
    <chartFormat chart="8" format="25">
      <pivotArea type="data" outline="0" fieldPosition="0">
        <references count="2">
          <reference field="4294967294" count="1" selected="0">
            <x v="0"/>
          </reference>
          <reference field="0" count="1" selected="0">
            <x v="5"/>
          </reference>
        </references>
      </pivotArea>
    </chartFormat>
    <chartFormat chart="8" format="26">
      <pivotArea type="data" outline="0" fieldPosition="0">
        <references count="2">
          <reference field="4294967294" count="1" selected="0">
            <x v="0"/>
          </reference>
          <reference field="0" count="1" selected="0">
            <x v="7"/>
          </reference>
        </references>
      </pivotArea>
    </chartFormat>
    <chartFormat chart="8" format="27">
      <pivotArea type="data" outline="0" fieldPosition="0">
        <references count="2">
          <reference field="4294967294" count="1" selected="0">
            <x v="0"/>
          </reference>
          <reference field="0" count="1" selected="0">
            <x v="12"/>
          </reference>
        </references>
      </pivotArea>
    </chartFormat>
    <chartFormat chart="8" format="28">
      <pivotArea type="data" outline="0" fieldPosition="0">
        <references count="2">
          <reference field="4294967294" count="1" selected="0">
            <x v="0"/>
          </reference>
          <reference field="0" count="1" selected="0">
            <x v="15"/>
          </reference>
        </references>
      </pivotArea>
    </chartFormat>
    <chartFormat chart="8" format="29">
      <pivotArea type="data" outline="0" fieldPosition="0">
        <references count="2">
          <reference field="4294967294" count="1" selected="0">
            <x v="0"/>
          </reference>
          <reference field="0" count="1" selected="0">
            <x v="16"/>
          </reference>
        </references>
      </pivotArea>
    </chartFormat>
    <chartFormat chart="8" format="30">
      <pivotArea type="data" outline="0" fieldPosition="0">
        <references count="2">
          <reference field="4294967294" count="1" selected="0">
            <x v="0"/>
          </reference>
          <reference field="0" count="1" selected="0">
            <x v="17"/>
          </reference>
        </references>
      </pivotArea>
    </chartFormat>
    <chartFormat chart="8" format="31">
      <pivotArea type="data" outline="0" fieldPosition="0">
        <references count="2">
          <reference field="4294967294" count="1" selected="0">
            <x v="0"/>
          </reference>
          <reference field="0" count="1" selected="0">
            <x v="19"/>
          </reference>
        </references>
      </pivotArea>
    </chartFormat>
    <chartFormat chart="8" format="32">
      <pivotArea type="data" outline="0" fieldPosition="0">
        <references count="2">
          <reference field="4294967294" count="1" selected="0">
            <x v="0"/>
          </reference>
          <reference field="0" count="1" selected="0">
            <x v="20"/>
          </reference>
        </references>
      </pivotArea>
    </chartFormat>
    <chartFormat chart="9" format="22" series="1">
      <pivotArea type="data" outline="0" fieldPosition="0">
        <references count="1">
          <reference field="4294967294" count="1" selected="0">
            <x v="0"/>
          </reference>
        </references>
      </pivotArea>
    </chartFormat>
    <chartFormat chart="9" format="23">
      <pivotArea type="data" outline="0" fieldPosition="0">
        <references count="2">
          <reference field="4294967294" count="1" selected="0">
            <x v="0"/>
          </reference>
          <reference field="0" count="1" selected="0">
            <x v="2"/>
          </reference>
        </references>
      </pivotArea>
    </chartFormat>
    <chartFormat chart="9" format="24">
      <pivotArea type="data" outline="0" fieldPosition="0">
        <references count="2">
          <reference field="4294967294" count="1" selected="0">
            <x v="0"/>
          </reference>
          <reference field="0" count="1" selected="0">
            <x v="3"/>
          </reference>
        </references>
      </pivotArea>
    </chartFormat>
    <chartFormat chart="9" format="25">
      <pivotArea type="data" outline="0" fieldPosition="0">
        <references count="2">
          <reference field="4294967294" count="1" selected="0">
            <x v="0"/>
          </reference>
          <reference field="0" count="1" selected="0">
            <x v="5"/>
          </reference>
        </references>
      </pivotArea>
    </chartFormat>
    <chartFormat chart="9" format="26">
      <pivotArea type="data" outline="0" fieldPosition="0">
        <references count="2">
          <reference field="4294967294" count="1" selected="0">
            <x v="0"/>
          </reference>
          <reference field="0" count="1" selected="0">
            <x v="7"/>
          </reference>
        </references>
      </pivotArea>
    </chartFormat>
    <chartFormat chart="9" format="27">
      <pivotArea type="data" outline="0" fieldPosition="0">
        <references count="2">
          <reference field="4294967294" count="1" selected="0">
            <x v="0"/>
          </reference>
          <reference field="0" count="1" selected="0">
            <x v="12"/>
          </reference>
        </references>
      </pivotArea>
    </chartFormat>
    <chartFormat chart="9" format="28">
      <pivotArea type="data" outline="0" fieldPosition="0">
        <references count="2">
          <reference field="4294967294" count="1" selected="0">
            <x v="0"/>
          </reference>
          <reference field="0" count="1" selected="0">
            <x v="15"/>
          </reference>
        </references>
      </pivotArea>
    </chartFormat>
    <chartFormat chart="9" format="29">
      <pivotArea type="data" outline="0" fieldPosition="0">
        <references count="2">
          <reference field="4294967294" count="1" selected="0">
            <x v="0"/>
          </reference>
          <reference field="0" count="1" selected="0">
            <x v="16"/>
          </reference>
        </references>
      </pivotArea>
    </chartFormat>
    <chartFormat chart="9" format="30">
      <pivotArea type="data" outline="0" fieldPosition="0">
        <references count="2">
          <reference field="4294967294" count="1" selected="0">
            <x v="0"/>
          </reference>
          <reference field="0" count="1" selected="0">
            <x v="17"/>
          </reference>
        </references>
      </pivotArea>
    </chartFormat>
    <chartFormat chart="9" format="31">
      <pivotArea type="data" outline="0" fieldPosition="0">
        <references count="2">
          <reference field="4294967294" count="1" selected="0">
            <x v="0"/>
          </reference>
          <reference field="0" count="1" selected="0">
            <x v="19"/>
          </reference>
        </references>
      </pivotArea>
    </chartFormat>
    <chartFormat chart="9" format="32">
      <pivotArea type="data" outline="0" fieldPosition="0">
        <references count="2">
          <reference field="4294967294" count="1" selected="0">
            <x v="0"/>
          </reference>
          <reference field="0" count="1" selected="0">
            <x v="20"/>
          </reference>
        </references>
      </pivotArea>
    </chartFormat>
    <chartFormat chart="10" format="22" series="1">
      <pivotArea type="data" outline="0" fieldPosition="0">
        <references count="1">
          <reference field="4294967294" count="1" selected="0">
            <x v="0"/>
          </reference>
        </references>
      </pivotArea>
    </chartFormat>
    <chartFormat chart="10" format="23">
      <pivotArea type="data" outline="0" fieldPosition="0">
        <references count="2">
          <reference field="4294967294" count="1" selected="0">
            <x v="0"/>
          </reference>
          <reference field="0" count="1" selected="0">
            <x v="2"/>
          </reference>
        </references>
      </pivotArea>
    </chartFormat>
    <chartFormat chart="10" format="24">
      <pivotArea type="data" outline="0" fieldPosition="0">
        <references count="2">
          <reference field="4294967294" count="1" selected="0">
            <x v="0"/>
          </reference>
          <reference field="0" count="1" selected="0">
            <x v="3"/>
          </reference>
        </references>
      </pivotArea>
    </chartFormat>
    <chartFormat chart="10" format="25">
      <pivotArea type="data" outline="0" fieldPosition="0">
        <references count="2">
          <reference field="4294967294" count="1" selected="0">
            <x v="0"/>
          </reference>
          <reference field="0" count="1" selected="0">
            <x v="5"/>
          </reference>
        </references>
      </pivotArea>
    </chartFormat>
    <chartFormat chart="10" format="26">
      <pivotArea type="data" outline="0" fieldPosition="0">
        <references count="2">
          <reference field="4294967294" count="1" selected="0">
            <x v="0"/>
          </reference>
          <reference field="0" count="1" selected="0">
            <x v="7"/>
          </reference>
        </references>
      </pivotArea>
    </chartFormat>
    <chartFormat chart="10" format="27">
      <pivotArea type="data" outline="0" fieldPosition="0">
        <references count="2">
          <reference field="4294967294" count="1" selected="0">
            <x v="0"/>
          </reference>
          <reference field="0" count="1" selected="0">
            <x v="12"/>
          </reference>
        </references>
      </pivotArea>
    </chartFormat>
    <chartFormat chart="10" format="28">
      <pivotArea type="data" outline="0" fieldPosition="0">
        <references count="2">
          <reference field="4294967294" count="1" selected="0">
            <x v="0"/>
          </reference>
          <reference field="0" count="1" selected="0">
            <x v="15"/>
          </reference>
        </references>
      </pivotArea>
    </chartFormat>
    <chartFormat chart="10" format="29">
      <pivotArea type="data" outline="0" fieldPosition="0">
        <references count="2">
          <reference field="4294967294" count="1" selected="0">
            <x v="0"/>
          </reference>
          <reference field="0" count="1" selected="0">
            <x v="16"/>
          </reference>
        </references>
      </pivotArea>
    </chartFormat>
    <chartFormat chart="10" format="30">
      <pivotArea type="data" outline="0" fieldPosition="0">
        <references count="2">
          <reference field="4294967294" count="1" selected="0">
            <x v="0"/>
          </reference>
          <reference field="0" count="1" selected="0">
            <x v="17"/>
          </reference>
        </references>
      </pivotArea>
    </chartFormat>
    <chartFormat chart="10" format="31">
      <pivotArea type="data" outline="0" fieldPosition="0">
        <references count="2">
          <reference field="4294967294" count="1" selected="0">
            <x v="0"/>
          </reference>
          <reference field="0" count="1" selected="0">
            <x v="19"/>
          </reference>
        </references>
      </pivotArea>
    </chartFormat>
    <chartFormat chart="10" format="32">
      <pivotArea type="data" outline="0" fieldPosition="0">
        <references count="2">
          <reference field="4294967294" count="1" selected="0">
            <x v="0"/>
          </reference>
          <reference field="0" count="1" selected="0">
            <x v="20"/>
          </reference>
        </references>
      </pivotArea>
    </chartFormat>
    <chartFormat chart="8" format="33">
      <pivotArea type="data" outline="0" fieldPosition="0">
        <references count="2">
          <reference field="4294967294" count="1" selected="0">
            <x v="0"/>
          </reference>
          <reference field="0" count="1" selected="0">
            <x v="0"/>
          </reference>
        </references>
      </pivotArea>
    </chartFormat>
    <chartFormat chart="8" format="34">
      <pivotArea type="data" outline="0" fieldPosition="0">
        <references count="2">
          <reference field="4294967294" count="1" selected="0">
            <x v="0"/>
          </reference>
          <reference field="0" count="1" selected="0">
            <x v="1"/>
          </reference>
        </references>
      </pivotArea>
    </chartFormat>
    <chartFormat chart="8" format="35">
      <pivotArea type="data" outline="0" fieldPosition="0">
        <references count="2">
          <reference field="4294967294" count="1" selected="0">
            <x v="0"/>
          </reference>
          <reference field="0" count="1" selected="0">
            <x v="4"/>
          </reference>
        </references>
      </pivotArea>
    </chartFormat>
    <chartFormat chart="8" format="36">
      <pivotArea type="data" outline="0" fieldPosition="0">
        <references count="2">
          <reference field="4294967294" count="1" selected="0">
            <x v="0"/>
          </reference>
          <reference field="0" count="1" selected="0">
            <x v="6"/>
          </reference>
        </references>
      </pivotArea>
    </chartFormat>
    <chartFormat chart="8" format="37">
      <pivotArea type="data" outline="0" fieldPosition="0">
        <references count="2">
          <reference field="4294967294" count="1" selected="0">
            <x v="0"/>
          </reference>
          <reference field="0" count="1" selected="0">
            <x v="8"/>
          </reference>
        </references>
      </pivotArea>
    </chartFormat>
    <chartFormat chart="8" format="38">
      <pivotArea type="data" outline="0" fieldPosition="0">
        <references count="2">
          <reference field="4294967294" count="1" selected="0">
            <x v="0"/>
          </reference>
          <reference field="0" count="1" selected="0">
            <x v="9"/>
          </reference>
        </references>
      </pivotArea>
    </chartFormat>
    <chartFormat chart="8" format="39">
      <pivotArea type="data" outline="0" fieldPosition="0">
        <references count="2">
          <reference field="4294967294" count="1" selected="0">
            <x v="0"/>
          </reference>
          <reference field="0" count="1" selected="0">
            <x v="10"/>
          </reference>
        </references>
      </pivotArea>
    </chartFormat>
    <chartFormat chart="8" format="40">
      <pivotArea type="data" outline="0" fieldPosition="0">
        <references count="2">
          <reference field="4294967294" count="1" selected="0">
            <x v="0"/>
          </reference>
          <reference field="0" count="1" selected="0">
            <x v="11"/>
          </reference>
        </references>
      </pivotArea>
    </chartFormat>
    <chartFormat chart="8" format="41">
      <pivotArea type="data" outline="0" fieldPosition="0">
        <references count="2">
          <reference field="4294967294" count="1" selected="0">
            <x v="0"/>
          </reference>
          <reference field="0" count="1" selected="0">
            <x v="13"/>
          </reference>
        </references>
      </pivotArea>
    </chartFormat>
    <chartFormat chart="8" format="42">
      <pivotArea type="data" outline="0" fieldPosition="0">
        <references count="2">
          <reference field="4294967294" count="1" selected="0">
            <x v="0"/>
          </reference>
          <reference field="0" count="1" selected="0">
            <x v="14"/>
          </reference>
        </references>
      </pivotArea>
    </chartFormat>
    <chartFormat chart="8" format="43">
      <pivotArea type="data" outline="0" fieldPosition="0">
        <references count="2">
          <reference field="4294967294" count="1" selected="0">
            <x v="0"/>
          </reference>
          <reference field="0" count="1" selected="0">
            <x v="18"/>
          </reference>
        </references>
      </pivotArea>
    </chartFormat>
    <chartFormat chart="8" format="44">
      <pivotArea type="data" outline="0" fieldPosition="0">
        <references count="2">
          <reference field="4294967294" count="1" selected="0">
            <x v="0"/>
          </reference>
          <reference field="0" count="1" selected="0">
            <x v="21"/>
          </reference>
        </references>
      </pivotArea>
    </chartFormat>
    <chartFormat chart="8" format="45">
      <pivotArea type="data" outline="0" fieldPosition="0">
        <references count="2">
          <reference field="4294967294" count="1" selected="0">
            <x v="0"/>
          </reference>
          <reference field="0" count="1" selected="0">
            <x v="22"/>
          </reference>
        </references>
      </pivotArea>
    </chartFormat>
    <chartFormat chart="8" format="46">
      <pivotArea type="data" outline="0" fieldPosition="0">
        <references count="2">
          <reference field="4294967294" count="1" selected="0">
            <x v="0"/>
          </reference>
          <reference field="0" count="1" selected="0">
            <x v="23"/>
          </reference>
        </references>
      </pivotArea>
    </chartFormat>
    <chartFormat chart="8" format="47">
      <pivotArea type="data" outline="0" fieldPosition="0">
        <references count="2">
          <reference field="4294967294" count="1" selected="0">
            <x v="0"/>
          </reference>
          <reference field="0" count="1" selected="0">
            <x v="24"/>
          </reference>
        </references>
      </pivotArea>
    </chartFormat>
  </chart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ocolat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8522FB-A1F2-4C7B-AC33-1C1473FD883E}" name="PivotTable1" cacheId="1" applyNumberFormats="0" applyBorderFormats="0" applyFontFormats="0" applyPatternFormats="0" applyAlignmentFormats="0" applyWidthHeightFormats="1" dataCaption="Values" tag="ada0b726-78cb-4b50-9b51-22faeceec84c" updatedVersion="8" minRefreshableVersion="3" useAutoFormatting="1" itemPrintTitles="1" createdVersion="5" indent="0" outline="1" outlineData="1" multipleFieldFilters="0">
  <location ref="B3:C29" firstHeaderRow="1" firstDataRow="1" firstDataCol="1"/>
  <pivotFields count="2">
    <pivotField dataField="1" subtotalTop="0" showAll="0" defaultSubtotal="0"/>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s>
  <rowFields count="1">
    <field x="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Amount" fld="0" subtotal="count"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ocolat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5D773A-0261-4E0F-9780-A9E3C61A8E49}" name="PivotTable2" cacheId="3" applyNumberFormats="0" applyBorderFormats="0" applyFontFormats="0" applyPatternFormats="0" applyAlignmentFormats="0" applyWidthHeightFormats="1" dataCaption="Values" tag="06f08cc7-4ed7-4a0d-9319-2234077df463" updatedVersion="8" minRefreshableVersion="3" useAutoFormatting="1" itemPrintTitles="1" createdVersion="5" indent="0" outline="1" outlineData="1" multipleFieldFilters="0" chartFormat="9">
  <location ref="B3:C1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Boxes Shipped" fld="1"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ocolat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ACC3E0-2327-4019-B775-E456B57993EC}" name="PivotTable3" cacheId="4" applyNumberFormats="0" applyBorderFormats="0" applyFontFormats="0" applyPatternFormats="0" applyAlignmentFormats="0" applyWidthHeightFormats="1" dataCaption="Values" tag="a3c08563-ce67-4d04-a2e2-d5d44f597443" updatedVersion="8" minRefreshableVersion="3" useAutoFormatting="1" itemPrintTitles="1" createdVersion="5" indent="0" outline="1" outlineData="1" multipleFieldFilters="0" chartFormat="15">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Sales Person" fld="1" subtotal="count" baseField="0" baseItem="0"/>
  </dataField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ocolate_Sales]"/>
        <x15:activeTabTopLevelEntity name="[Chocolate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840F12-F45A-414A-A16A-A3A40F919F17}" autoFormatId="16" applyNumberFormats="0" applyBorderFormats="0" applyFontFormats="0" applyPatternFormats="0" applyAlignmentFormats="0" applyWidthHeightFormats="0">
  <queryTableRefresh nextId="7">
    <queryTableFields count="6">
      <queryTableField id="1" name="Sales Person" tableColumnId="1"/>
      <queryTableField id="2" name="Country" tableColumnId="2"/>
      <queryTableField id="3" name="Product" tableColumnId="3"/>
      <queryTableField id="4" name="Date" tableColumnId="4"/>
      <queryTableField id="5" name="Amount" tableColumnId="5"/>
      <queryTableField id="6" name="Boxes Shipped" tableColumnId="6"/>
    </queryTableFields>
  </queryTableRefresh>
  <extLst>
    <ext xmlns:x15="http://schemas.microsoft.com/office/spreadsheetml/2010/11/main" uri="{883FBD77-0823-4a55-B5E3-86C4891E6966}">
      <x15:queryTable sourceDataName="Query - Chocolate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76FC0A0-8B7D-4C99-B6D0-EDE1DD216164}" sourceName="[Chocolate Sales].[Country]">
  <pivotTables>
    <pivotTable tabId="3" name="PivotTable1"/>
    <pivotTable tabId="6" name="PivotTable1"/>
    <pivotTable tabId="5" name="PivotTable2"/>
    <pivotTable tabId="7" name="PivotTable2"/>
    <pivotTable tabId="8" name="PivotTable3"/>
  </pivotTables>
  <data>
    <olap pivotCacheId="1203950927">
      <levels count="2">
        <level uniqueName="[Chocolate Sales].[Country].[(All)]" sourceCaption="(All)" count="0"/>
        <level uniqueName="[Chocolate Sales].[Country].[Country]" sourceCaption="Country" count="6">
          <ranges>
            <range startItem="0">
              <i n="[Chocolate Sales].[Country].&amp;[Australia]" c="Australia"/>
              <i n="[Chocolate Sales].[Country].&amp;[Canada]" c="Canada"/>
              <i n="[Chocolate Sales].[Country].&amp;[India]" c="India"/>
              <i n="[Chocolate Sales].[Country].&amp;[New Zealand]" c="New Zealand"/>
              <i n="[Chocolate Sales].[Country].&amp;[UK]" c="UK"/>
              <i n="[Chocolate Sales].[Country].&amp;[USA]" c="USA"/>
            </range>
          </ranges>
        </level>
      </levels>
      <selections count="1">
        <selection n="[Chocolate Sales].[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Person" xr10:uid="{4915A9E8-8B8D-41C3-B1E3-28F81D2F35C0}" sourceName="[Chocolate Sales].[Sales Person]">
  <pivotTables>
    <pivotTable tabId="3" name="PivotTable1"/>
    <pivotTable tabId="6" name="PivotTable1"/>
    <pivotTable tabId="5" name="PivotTable2"/>
    <pivotTable tabId="7" name="PivotTable2"/>
    <pivotTable tabId="8" name="PivotTable3"/>
  </pivotTables>
  <data>
    <olap pivotCacheId="1203950927">
      <levels count="2">
        <level uniqueName="[Chocolate Sales].[Sales Person].[(All)]" sourceCaption="(All)" count="0"/>
        <level uniqueName="[Chocolate Sales].[Sales Person].[Sales Person]" sourceCaption="Sales Person" count="25">
          <ranges>
            <range startItem="0">
              <i n="[Chocolate Sales].[Sales Person].&amp;[Andria Kimpton]" c="Andria Kimpton"/>
              <i n="[Chocolate Sales].[Sales Person].&amp;[Barr Faughny]" c="Barr Faughny"/>
              <i n="[Chocolate Sales].[Sales Person].&amp;[Beverie Moffet]" c="Beverie Moffet"/>
              <i n="[Chocolate Sales].[Sales Person].&amp;[Brien Boise]" c="Brien Boise"/>
              <i n="[Chocolate Sales].[Sales Person].&amp;[Camilla Castle]" c="Camilla Castle"/>
              <i n="[Chocolate Sales].[Sales Person].&amp;[Ches Bonnell]" c="Ches Bonnell"/>
              <i n="[Chocolate Sales].[Sales Person].&amp;[Curtice Advani]" c="Curtice Advani"/>
              <i n="[Chocolate Sales].[Sales Person].&amp;[Dennison Crosswaite]" c="Dennison Crosswaite"/>
              <i n="[Chocolate Sales].[Sales Person].&amp;[Dotty Strutley]" c="Dotty Strutley"/>
              <i n="[Chocolate Sales].[Sales Person].&amp;[Gigi Bohling]" c="Gigi Bohling"/>
              <i n="[Chocolate Sales].[Sales Person].&amp;[Gunar Cockshoot]" c="Gunar Cockshoot"/>
              <i n="[Chocolate Sales].[Sales Person].&amp;[Husein Augar]" c="Husein Augar"/>
              <i n="[Chocolate Sales].[Sales Person].&amp;[Jan Morforth]" c="Jan Morforth"/>
              <i n="[Chocolate Sales].[Sales Person].&amp;[Jehu Rudeforth]" c="Jehu Rudeforth"/>
              <i n="[Chocolate Sales].[Sales Person].&amp;[Kaine Padly]" c="Kaine Padly"/>
              <i n="[Chocolate Sales].[Sales Person].&amp;[Karlen McCaffrey]" c="Karlen McCaffrey"/>
              <i n="[Chocolate Sales].[Sales Person].&amp;[Kelci Walkden]" c="Kelci Walkden"/>
              <i n="[Chocolate Sales].[Sales Person].&amp;[Madelene Upcott]" c="Madelene Upcott"/>
              <i n="[Chocolate Sales].[Sales Person].&amp;[Mallorie Waber]" c="Mallorie Waber"/>
              <i n="[Chocolate Sales].[Sales Person].&amp;[Marney O'Breen]" c="Marney O'Breen"/>
              <i n="[Chocolate Sales].[Sales Person].&amp;[Oby Sorrel]" c="Oby Sorrel"/>
              <i n="[Chocolate Sales].[Sales Person].&amp;[Rafaelita Blaksland]" c="Rafaelita Blaksland"/>
              <i n="[Chocolate Sales].[Sales Person].&amp;[Roddy Speechley]" c="Roddy Speechley"/>
              <i n="[Chocolate Sales].[Sales Person].&amp;[Van Tuxwell]" c="Van Tuxwell"/>
              <i n="[Chocolate Sales].[Sales Person].&amp;[Wilone O'Kielt]" c="Wilone O'Kielt"/>
            </range>
          </ranges>
        </level>
      </levels>
      <selections count="1">
        <selection n="[Chocolate Sales].[Sales Pers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4850E14-DEC7-4D8E-BD4F-5C176784DC2B}" cache="Slicer_Country" caption="Country" level="1" rowHeight="241300"/>
  <slicer name="Sales Person" xr10:uid="{358A1FF3-C20D-4818-B1DC-55081AF56F3A}" cache="Slicer_Sales_Person" caption="Sales Person" startItem="13"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908CC9-4039-4EF5-B2B7-682885C0E622}" name="Chocolate_Sales" displayName="Chocolate_Sales" ref="A1:F1095" tableType="queryTable" totalsRowShown="0">
  <autoFilter ref="A1:F1095" xr:uid="{36908CC9-4039-4EF5-B2B7-682885C0E622}"/>
  <tableColumns count="6">
    <tableColumn id="1" xr3:uid="{F409156F-A8D2-42BE-A018-9422AAF1B310}" uniqueName="1" name="Sales Person" queryTableFieldId="1" dataDxfId="4"/>
    <tableColumn id="2" xr3:uid="{E3EF15C2-E818-4AC9-9423-CF9D0C733658}" uniqueName="2" name="Country" queryTableFieldId="2" dataDxfId="3"/>
    <tableColumn id="3" xr3:uid="{8E85589F-2D06-41EC-883F-2810895F26F5}" uniqueName="3" name="Product" queryTableFieldId="3" dataDxfId="2"/>
    <tableColumn id="4" xr3:uid="{B3923B10-EFB0-48D0-8D33-5C5F7B438269}" uniqueName="4" name="Date" queryTableFieldId="4" dataDxfId="1"/>
    <tableColumn id="5" xr3:uid="{9900AF80-B9D4-4766-B79F-CD9B073EB3A3}" uniqueName="5" name="Amount" queryTableFieldId="5" dataDxfId="0"/>
    <tableColumn id="6" xr3:uid="{CEC5BD11-FF25-40CA-B8CF-FC8B32964D37}" uniqueName="6" name="Boxes Shipped" queryTableFieldId="6"/>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Damask">
  <a:themeElements>
    <a:clrScheme name="Damask">
      <a:dk1>
        <a:sysClr val="windowText" lastClr="000000"/>
      </a:dk1>
      <a:lt1>
        <a:sysClr val="window" lastClr="FFFFFF"/>
      </a:lt1>
      <a:dk2>
        <a:srgbClr val="2A5B7F"/>
      </a:dk2>
      <a:lt2>
        <a:srgbClr val="ABDAFC"/>
      </a:lt2>
      <a:accent1>
        <a:srgbClr val="9EC544"/>
      </a:accent1>
      <a:accent2>
        <a:srgbClr val="50BEA3"/>
      </a:accent2>
      <a:accent3>
        <a:srgbClr val="4A9CCC"/>
      </a:accent3>
      <a:accent4>
        <a:srgbClr val="9A66CA"/>
      </a:accent4>
      <a:accent5>
        <a:srgbClr val="C54F71"/>
      </a:accent5>
      <a:accent6>
        <a:srgbClr val="DE9C3C"/>
      </a:accent6>
      <a:hlink>
        <a:srgbClr val="6BA9DA"/>
      </a:hlink>
      <a:folHlink>
        <a:srgbClr val="A0BCD3"/>
      </a:folHlink>
    </a:clrScheme>
    <a:fontScheme name="Damask">
      <a:majorFont>
        <a:latin typeface="Bookman Old Style" panose="02050604050505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Rockwell" panose="020606030202050204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amask">
      <a:fillStyleLst>
        <a:solidFill>
          <a:schemeClr val="phClr"/>
        </a:solidFill>
        <a:gradFill rotWithShape="1">
          <a:gsLst>
            <a:gs pos="0">
              <a:schemeClr val="phClr">
                <a:tint val="48000"/>
                <a:satMod val="105000"/>
                <a:lumMod val="110000"/>
              </a:schemeClr>
            </a:gs>
            <a:gs pos="100000">
              <a:schemeClr val="phClr">
                <a:tint val="78000"/>
                <a:satMod val="109000"/>
                <a:lumMod val="100000"/>
              </a:schemeClr>
            </a:gs>
          </a:gsLst>
          <a:lin ang="5400000" scaled="0"/>
        </a:gradFill>
        <a:gradFill rotWithShape="1">
          <a:gsLst>
            <a:gs pos="0">
              <a:schemeClr val="phClr">
                <a:tint val="94000"/>
                <a:satMod val="100000"/>
                <a:lumMod val="104000"/>
              </a:schemeClr>
            </a:gs>
            <a:gs pos="69000">
              <a:schemeClr val="phClr">
                <a:shade val="86000"/>
                <a:satMod val="130000"/>
                <a:lumMod val="102000"/>
              </a:schemeClr>
            </a:gs>
            <a:gs pos="100000">
              <a:schemeClr val="phClr">
                <a:shade val="72000"/>
                <a:satMod val="130000"/>
                <a:lum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38100" dir="5400000" sy="96000" rotWithShape="0">
              <a:srgbClr val="000000">
                <a:alpha val="54000"/>
              </a:srgbClr>
            </a:outerShdw>
          </a:effectLst>
        </a:effectStyle>
        <a:effectStyle>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a:effectStyle>
      </a:effectStyleLst>
      <a:bgFillStyleLst>
        <a:solidFill>
          <a:schemeClr val="phClr"/>
        </a:solidFill>
        <a:solidFill>
          <a:schemeClr val="phClr">
            <a:tint val="95000"/>
            <a:satMod val="170000"/>
          </a:schemeClr>
        </a:solidFill>
        <a:blipFill rotWithShape="1">
          <a:blip xmlns:r="http://schemas.openxmlformats.org/officeDocument/2006/relationships" r:embed="rId1">
            <a:duotone>
              <a:schemeClr val="phClr">
                <a:shade val="18000"/>
                <a:satMod val="160000"/>
                <a:lumMod val="28000"/>
              </a:schemeClr>
              <a:schemeClr val="phClr">
                <a:tint val="95000"/>
                <a:satMod val="160000"/>
                <a:lumMod val="116000"/>
              </a:schemeClr>
            </a:duotone>
          </a:blip>
          <a:stretch/>
        </a:blipFill>
      </a:bgFillStyleLst>
    </a:fmtScheme>
  </a:themeElements>
  <a:objectDefaults/>
  <a:extraClrSchemeLst/>
  <a:extLst>
    <a:ext uri="{05A4C25C-085E-4340-85A3-A5531E510DB2}">
      <thm15:themeFamily xmlns:thm15="http://schemas.microsoft.com/office/thememl/2012/main" name="Damask" id="{F9A299A0-33D0-4E0F-9F3F-7163E3744208}" vid="{746EEEEA-FB6A-406B-B510-531588D54811}"/>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F3C90-A628-42EA-B2AD-4702BF7EED6D}">
  <dimension ref="A1"/>
  <sheetViews>
    <sheetView workbookViewId="0"/>
  </sheetViews>
  <sheetFormatPr defaultRowHeight="14.25"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9D6E6-A7F4-4E5C-8661-A5ECE623AE73}">
  <dimension ref="B3:E10"/>
  <sheetViews>
    <sheetView workbookViewId="0">
      <selection activeCell="N13" sqref="N13"/>
    </sheetView>
  </sheetViews>
  <sheetFormatPr defaultRowHeight="14.25" x14ac:dyDescent="0.2"/>
  <cols>
    <col min="2" max="2" width="13" customWidth="1"/>
    <col min="3" max="3" width="15.875" customWidth="1"/>
    <col min="4" max="4" width="7.375" customWidth="1"/>
    <col min="5" max="5" width="5.375" customWidth="1"/>
    <col min="6" max="6" width="12.5" customWidth="1"/>
    <col min="7" max="7" width="3.875" customWidth="1"/>
    <col min="8" max="8" width="4.125" bestFit="1" customWidth="1"/>
    <col min="9" max="9" width="9.875" bestFit="1" customWidth="1"/>
  </cols>
  <sheetData>
    <row r="3" spans="2:5" x14ac:dyDescent="0.2">
      <c r="B3" s="2" t="s">
        <v>887</v>
      </c>
      <c r="C3" t="s">
        <v>888</v>
      </c>
    </row>
    <row r="4" spans="2:5" x14ac:dyDescent="0.2">
      <c r="B4" s="3" t="s">
        <v>7</v>
      </c>
      <c r="C4">
        <v>205</v>
      </c>
      <c r="E4" s="3"/>
    </row>
    <row r="5" spans="2:5" x14ac:dyDescent="0.2">
      <c r="B5" s="3" t="s">
        <v>675</v>
      </c>
      <c r="C5">
        <v>175</v>
      </c>
      <c r="E5" s="3"/>
    </row>
    <row r="6" spans="2:5" x14ac:dyDescent="0.2">
      <c r="B6" s="3" t="s">
        <v>246</v>
      </c>
      <c r="C6">
        <v>184</v>
      </c>
      <c r="E6" s="3"/>
    </row>
    <row r="7" spans="2:5" x14ac:dyDescent="0.2">
      <c r="B7" s="3" t="s">
        <v>787</v>
      </c>
      <c r="C7">
        <v>173</v>
      </c>
      <c r="E7" s="3"/>
    </row>
    <row r="8" spans="2:5" x14ac:dyDescent="0.2">
      <c r="B8" s="3" t="s">
        <v>541</v>
      </c>
      <c r="C8">
        <v>178</v>
      </c>
      <c r="E8" s="3"/>
    </row>
    <row r="9" spans="2:5" x14ac:dyDescent="0.2">
      <c r="B9" s="3" t="s">
        <v>407</v>
      </c>
      <c r="C9">
        <v>179</v>
      </c>
      <c r="E9" s="3"/>
    </row>
    <row r="10" spans="2:5" x14ac:dyDescent="0.2">
      <c r="B10" s="3" t="s">
        <v>886</v>
      </c>
      <c r="C10">
        <v>109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D0BCD-2352-4652-AADD-515E6A07C2BB}">
  <dimension ref="B3:C29"/>
  <sheetViews>
    <sheetView workbookViewId="0">
      <selection activeCell="K19" sqref="K19"/>
    </sheetView>
  </sheetViews>
  <sheetFormatPr defaultRowHeight="14.25" x14ac:dyDescent="0.2"/>
  <cols>
    <col min="2" max="2" width="19.75" customWidth="1"/>
    <col min="3" max="3" width="20.75" customWidth="1"/>
  </cols>
  <sheetData>
    <row r="3" spans="2:3" x14ac:dyDescent="0.2">
      <c r="B3" s="2" t="s">
        <v>887</v>
      </c>
      <c r="C3" t="s">
        <v>889</v>
      </c>
    </row>
    <row r="4" spans="2:3" x14ac:dyDescent="0.2">
      <c r="B4" s="3" t="s">
        <v>39</v>
      </c>
      <c r="C4">
        <v>6448</v>
      </c>
    </row>
    <row r="5" spans="2:3" x14ac:dyDescent="0.2">
      <c r="B5" s="3" t="s">
        <v>37</v>
      </c>
      <c r="C5">
        <v>6366</v>
      </c>
    </row>
    <row r="6" spans="2:3" x14ac:dyDescent="0.2">
      <c r="B6" s="3" t="s">
        <v>16</v>
      </c>
      <c r="C6">
        <v>9214</v>
      </c>
    </row>
    <row r="7" spans="2:3" x14ac:dyDescent="0.2">
      <c r="B7" s="3" t="s">
        <v>13</v>
      </c>
      <c r="C7">
        <v>8102</v>
      </c>
    </row>
    <row r="8" spans="2:3" x14ac:dyDescent="0.2">
      <c r="B8" s="3" t="s">
        <v>26</v>
      </c>
      <c r="C8">
        <v>5374</v>
      </c>
    </row>
    <row r="9" spans="2:3" x14ac:dyDescent="0.2">
      <c r="B9" s="3" t="s">
        <v>73</v>
      </c>
      <c r="C9">
        <v>7522</v>
      </c>
    </row>
    <row r="10" spans="2:3" x14ac:dyDescent="0.2">
      <c r="B10" s="3" t="s">
        <v>29</v>
      </c>
      <c r="C10">
        <v>7074</v>
      </c>
    </row>
    <row r="11" spans="2:3" x14ac:dyDescent="0.2">
      <c r="B11" s="3" t="s">
        <v>50</v>
      </c>
      <c r="C11">
        <v>8767</v>
      </c>
    </row>
    <row r="12" spans="2:3" x14ac:dyDescent="0.2">
      <c r="B12" s="3" t="s">
        <v>34</v>
      </c>
      <c r="C12">
        <v>6853</v>
      </c>
    </row>
    <row r="13" spans="2:3" x14ac:dyDescent="0.2">
      <c r="B13" s="3" t="s">
        <v>111</v>
      </c>
      <c r="C13">
        <v>6303</v>
      </c>
    </row>
    <row r="14" spans="2:3" x14ac:dyDescent="0.2">
      <c r="B14" s="3" t="s">
        <v>10</v>
      </c>
      <c r="C14">
        <v>6677</v>
      </c>
    </row>
    <row r="15" spans="2:3" x14ac:dyDescent="0.2">
      <c r="B15" s="3" t="s">
        <v>68</v>
      </c>
      <c r="C15">
        <v>5849</v>
      </c>
    </row>
    <row r="16" spans="2:3" x14ac:dyDescent="0.2">
      <c r="B16" s="3" t="s">
        <v>6</v>
      </c>
      <c r="C16">
        <v>7661</v>
      </c>
    </row>
    <row r="17" spans="2:3" x14ac:dyDescent="0.2">
      <c r="B17" s="3" t="s">
        <v>84</v>
      </c>
      <c r="C17">
        <v>7246</v>
      </c>
    </row>
    <row r="18" spans="2:3" x14ac:dyDescent="0.2">
      <c r="B18" s="3" t="s">
        <v>21</v>
      </c>
      <c r="C18">
        <v>7253</v>
      </c>
    </row>
    <row r="19" spans="2:3" x14ac:dyDescent="0.2">
      <c r="B19" s="3" t="s">
        <v>93</v>
      </c>
      <c r="C19">
        <v>9658</v>
      </c>
    </row>
    <row r="20" spans="2:3" x14ac:dyDescent="0.2">
      <c r="B20" s="3" t="s">
        <v>66</v>
      </c>
      <c r="C20">
        <v>8702</v>
      </c>
    </row>
    <row r="21" spans="2:3" x14ac:dyDescent="0.2">
      <c r="B21" s="3" t="s">
        <v>53</v>
      </c>
      <c r="C21">
        <v>7279</v>
      </c>
    </row>
    <row r="22" spans="2:3" x14ac:dyDescent="0.2">
      <c r="B22" s="3" t="s">
        <v>80</v>
      </c>
      <c r="C22">
        <v>5980</v>
      </c>
    </row>
    <row r="23" spans="2:3" x14ac:dyDescent="0.2">
      <c r="B23" s="3" t="s">
        <v>43</v>
      </c>
      <c r="C23">
        <v>8043</v>
      </c>
    </row>
    <row r="24" spans="2:3" x14ac:dyDescent="0.2">
      <c r="B24" s="3" t="s">
        <v>139</v>
      </c>
      <c r="C24">
        <v>8608</v>
      </c>
    </row>
    <row r="25" spans="2:3" x14ac:dyDescent="0.2">
      <c r="B25" s="3" t="s">
        <v>64</v>
      </c>
      <c r="C25">
        <v>4297</v>
      </c>
    </row>
    <row r="26" spans="2:3" x14ac:dyDescent="0.2">
      <c r="B26" s="3" t="s">
        <v>132</v>
      </c>
      <c r="C26">
        <v>6899</v>
      </c>
    </row>
    <row r="27" spans="2:3" x14ac:dyDescent="0.2">
      <c r="B27" s="3" t="s">
        <v>47</v>
      </c>
      <c r="C27">
        <v>6799</v>
      </c>
    </row>
    <row r="28" spans="2:3" x14ac:dyDescent="0.2">
      <c r="B28" s="3" t="s">
        <v>23</v>
      </c>
      <c r="C28">
        <v>4033</v>
      </c>
    </row>
    <row r="29" spans="2:3" x14ac:dyDescent="0.2">
      <c r="B29" s="3" t="s">
        <v>886</v>
      </c>
      <c r="C29">
        <v>17700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61214-867D-4C9A-854E-1AB873E35A27}">
  <dimension ref="B3:E29"/>
  <sheetViews>
    <sheetView workbookViewId="0">
      <selection activeCell="M15" sqref="M15"/>
    </sheetView>
  </sheetViews>
  <sheetFormatPr defaultRowHeight="14.25" x14ac:dyDescent="0.2"/>
  <cols>
    <col min="2" max="2" width="19.75" customWidth="1"/>
    <col min="3" max="3" width="16.25" customWidth="1"/>
  </cols>
  <sheetData>
    <row r="3" spans="2:5" x14ac:dyDescent="0.2">
      <c r="B3" s="2" t="s">
        <v>887</v>
      </c>
      <c r="C3" t="s">
        <v>890</v>
      </c>
    </row>
    <row r="4" spans="2:5" x14ac:dyDescent="0.2">
      <c r="B4" s="3" t="s">
        <v>39</v>
      </c>
      <c r="C4">
        <v>39</v>
      </c>
      <c r="E4" s="3"/>
    </row>
    <row r="5" spans="2:5" x14ac:dyDescent="0.2">
      <c r="B5" s="3" t="s">
        <v>37</v>
      </c>
      <c r="C5">
        <v>43</v>
      </c>
      <c r="E5" s="3"/>
    </row>
    <row r="6" spans="2:5" x14ac:dyDescent="0.2">
      <c r="B6" s="3" t="s">
        <v>16</v>
      </c>
      <c r="C6">
        <v>50</v>
      </c>
      <c r="E6" s="3"/>
    </row>
    <row r="7" spans="2:5" x14ac:dyDescent="0.2">
      <c r="B7" s="3" t="s">
        <v>13</v>
      </c>
      <c r="C7">
        <v>53</v>
      </c>
      <c r="E7" s="3"/>
    </row>
    <row r="8" spans="2:5" x14ac:dyDescent="0.2">
      <c r="B8" s="3" t="s">
        <v>26</v>
      </c>
      <c r="C8">
        <v>32</v>
      </c>
      <c r="E8" s="3"/>
    </row>
    <row r="9" spans="2:5" x14ac:dyDescent="0.2">
      <c r="B9" s="3" t="s">
        <v>73</v>
      </c>
      <c r="C9">
        <v>48</v>
      </c>
      <c r="E9" s="3"/>
    </row>
    <row r="10" spans="2:5" x14ac:dyDescent="0.2">
      <c r="B10" s="3" t="s">
        <v>29</v>
      </c>
      <c r="C10">
        <v>46</v>
      </c>
      <c r="E10" s="3"/>
    </row>
    <row r="11" spans="2:5" x14ac:dyDescent="0.2">
      <c r="B11" s="3" t="s">
        <v>50</v>
      </c>
      <c r="C11">
        <v>49</v>
      </c>
      <c r="E11" s="3"/>
    </row>
    <row r="12" spans="2:5" x14ac:dyDescent="0.2">
      <c r="B12" s="3" t="s">
        <v>34</v>
      </c>
      <c r="C12">
        <v>36</v>
      </c>
      <c r="E12" s="3"/>
    </row>
    <row r="13" spans="2:5" x14ac:dyDescent="0.2">
      <c r="B13" s="3" t="s">
        <v>111</v>
      </c>
      <c r="C13">
        <v>47</v>
      </c>
      <c r="E13" s="3"/>
    </row>
    <row r="14" spans="2:5" x14ac:dyDescent="0.2">
      <c r="B14" s="3" t="s">
        <v>10</v>
      </c>
      <c r="C14">
        <v>43</v>
      </c>
    </row>
    <row r="15" spans="2:5" x14ac:dyDescent="0.2">
      <c r="B15" s="3" t="s">
        <v>68</v>
      </c>
      <c r="C15">
        <v>38</v>
      </c>
    </row>
    <row r="16" spans="2:5" x14ac:dyDescent="0.2">
      <c r="B16" s="3" t="s">
        <v>6</v>
      </c>
      <c r="C16">
        <v>39</v>
      </c>
    </row>
    <row r="17" spans="2:3" x14ac:dyDescent="0.2">
      <c r="B17" s="3" t="s">
        <v>84</v>
      </c>
      <c r="C17">
        <v>43</v>
      </c>
    </row>
    <row r="18" spans="2:3" x14ac:dyDescent="0.2">
      <c r="B18" s="3" t="s">
        <v>21</v>
      </c>
      <c r="C18">
        <v>45</v>
      </c>
    </row>
    <row r="19" spans="2:3" x14ac:dyDescent="0.2">
      <c r="B19" s="3" t="s">
        <v>93</v>
      </c>
      <c r="C19">
        <v>47</v>
      </c>
    </row>
    <row r="20" spans="2:3" x14ac:dyDescent="0.2">
      <c r="B20" s="3" t="s">
        <v>66</v>
      </c>
      <c r="C20">
        <v>54</v>
      </c>
    </row>
    <row r="21" spans="2:3" x14ac:dyDescent="0.2">
      <c r="B21" s="3" t="s">
        <v>53</v>
      </c>
      <c r="C21">
        <v>45</v>
      </c>
    </row>
    <row r="22" spans="2:3" x14ac:dyDescent="0.2">
      <c r="B22" s="3" t="s">
        <v>80</v>
      </c>
      <c r="C22">
        <v>41</v>
      </c>
    </row>
    <row r="23" spans="2:3" x14ac:dyDescent="0.2">
      <c r="B23" s="3" t="s">
        <v>43</v>
      </c>
      <c r="C23">
        <v>45</v>
      </c>
    </row>
    <row r="24" spans="2:3" x14ac:dyDescent="0.2">
      <c r="B24" s="3" t="s">
        <v>139</v>
      </c>
      <c r="C24">
        <v>49</v>
      </c>
    </row>
    <row r="25" spans="2:3" x14ac:dyDescent="0.2">
      <c r="B25" s="3" t="s">
        <v>64</v>
      </c>
      <c r="C25">
        <v>34</v>
      </c>
    </row>
    <row r="26" spans="2:3" x14ac:dyDescent="0.2">
      <c r="B26" s="3" t="s">
        <v>132</v>
      </c>
      <c r="C26">
        <v>43</v>
      </c>
    </row>
    <row r="27" spans="2:3" x14ac:dyDescent="0.2">
      <c r="B27" s="3" t="s">
        <v>47</v>
      </c>
      <c r="C27">
        <v>51</v>
      </c>
    </row>
    <row r="28" spans="2:3" x14ac:dyDescent="0.2">
      <c r="B28" s="3" t="s">
        <v>23</v>
      </c>
      <c r="C28">
        <v>34</v>
      </c>
    </row>
    <row r="29" spans="2:3" x14ac:dyDescent="0.2">
      <c r="B29" s="3" t="s">
        <v>886</v>
      </c>
      <c r="C29">
        <v>109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58413-B6DB-4D8D-B6D0-8213A95889D5}">
  <dimension ref="B3:C10"/>
  <sheetViews>
    <sheetView workbookViewId="0">
      <selection activeCell="F21" sqref="F21"/>
    </sheetView>
  </sheetViews>
  <sheetFormatPr defaultRowHeight="14.25" x14ac:dyDescent="0.2"/>
  <cols>
    <col min="2" max="2" width="13" customWidth="1"/>
    <col min="3" max="3" width="20.75" customWidth="1"/>
    <col min="4" max="23" width="21.75" customWidth="1"/>
    <col min="24" max="24" width="11.25" customWidth="1"/>
  </cols>
  <sheetData>
    <row r="3" spans="2:3" x14ac:dyDescent="0.2">
      <c r="B3" s="2" t="s">
        <v>887</v>
      </c>
      <c r="C3" t="s">
        <v>889</v>
      </c>
    </row>
    <row r="4" spans="2:3" x14ac:dyDescent="0.2">
      <c r="B4" s="3" t="s">
        <v>7</v>
      </c>
      <c r="C4">
        <v>32647</v>
      </c>
    </row>
    <row r="5" spans="2:3" x14ac:dyDescent="0.2">
      <c r="B5" s="3" t="s">
        <v>675</v>
      </c>
      <c r="C5">
        <v>31221</v>
      </c>
    </row>
    <row r="6" spans="2:3" x14ac:dyDescent="0.2">
      <c r="B6" s="3" t="s">
        <v>246</v>
      </c>
      <c r="C6">
        <v>29470</v>
      </c>
    </row>
    <row r="7" spans="2:3" x14ac:dyDescent="0.2">
      <c r="B7" s="3" t="s">
        <v>787</v>
      </c>
      <c r="C7">
        <v>26580</v>
      </c>
    </row>
    <row r="8" spans="2:3" x14ac:dyDescent="0.2">
      <c r="B8" s="3" t="s">
        <v>541</v>
      </c>
      <c r="C8">
        <v>30265</v>
      </c>
    </row>
    <row r="9" spans="2:3" x14ac:dyDescent="0.2">
      <c r="B9" s="3" t="s">
        <v>407</v>
      </c>
      <c r="C9">
        <v>26824</v>
      </c>
    </row>
    <row r="10" spans="2:3" x14ac:dyDescent="0.2">
      <c r="B10" s="3" t="s">
        <v>886</v>
      </c>
      <c r="C10">
        <v>17700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50D48-301C-4DAB-BF81-343662C6E7DF}">
  <dimension ref="B3:C10"/>
  <sheetViews>
    <sheetView topLeftCell="A4" workbookViewId="0">
      <selection activeCell="H22" sqref="H22"/>
    </sheetView>
  </sheetViews>
  <sheetFormatPr defaultRowHeight="14.25" x14ac:dyDescent="0.2"/>
  <cols>
    <col min="2" max="2" width="13" customWidth="1"/>
    <col min="3" max="3" width="20.375" customWidth="1"/>
  </cols>
  <sheetData>
    <row r="3" spans="2:3" x14ac:dyDescent="0.2">
      <c r="B3" s="2" t="s">
        <v>887</v>
      </c>
      <c r="C3" t="s">
        <v>891</v>
      </c>
    </row>
    <row r="4" spans="2:3" x14ac:dyDescent="0.2">
      <c r="B4" s="3" t="s">
        <v>7</v>
      </c>
      <c r="C4">
        <v>205</v>
      </c>
    </row>
    <row r="5" spans="2:3" x14ac:dyDescent="0.2">
      <c r="B5" s="3" t="s">
        <v>675</v>
      </c>
      <c r="C5">
        <v>175</v>
      </c>
    </row>
    <row r="6" spans="2:3" x14ac:dyDescent="0.2">
      <c r="B6" s="3" t="s">
        <v>246</v>
      </c>
      <c r="C6">
        <v>184</v>
      </c>
    </row>
    <row r="7" spans="2:3" x14ac:dyDescent="0.2">
      <c r="B7" s="3" t="s">
        <v>787</v>
      </c>
      <c r="C7">
        <v>173</v>
      </c>
    </row>
    <row r="8" spans="2:3" x14ac:dyDescent="0.2">
      <c r="B8" s="3" t="s">
        <v>541</v>
      </c>
      <c r="C8">
        <v>178</v>
      </c>
    </row>
    <row r="9" spans="2:3" x14ac:dyDescent="0.2">
      <c r="B9" s="3" t="s">
        <v>407</v>
      </c>
      <c r="C9">
        <v>179</v>
      </c>
    </row>
    <row r="10" spans="2:3" x14ac:dyDescent="0.2">
      <c r="B10" s="3" t="s">
        <v>886</v>
      </c>
      <c r="C10">
        <v>109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10E65-C959-4963-A269-19B49F3E760F}">
  <dimension ref="A1:F1095"/>
  <sheetViews>
    <sheetView workbookViewId="0">
      <selection activeCell="C10" sqref="C10"/>
    </sheetView>
  </sheetViews>
  <sheetFormatPr defaultRowHeight="14.25" x14ac:dyDescent="0.2"/>
  <cols>
    <col min="1" max="1" width="19.75" customWidth="1"/>
    <col min="2" max="2" width="12.5" customWidth="1"/>
    <col min="3" max="3" width="21.75" customWidth="1"/>
    <col min="4" max="5" width="10.375" customWidth="1"/>
    <col min="6" max="6" width="16.375" customWidth="1"/>
  </cols>
  <sheetData>
    <row r="1" spans="1:6" x14ac:dyDescent="0.2">
      <c r="A1" t="s">
        <v>0</v>
      </c>
      <c r="B1" t="s">
        <v>1</v>
      </c>
      <c r="C1" t="s">
        <v>2</v>
      </c>
      <c r="D1" t="s">
        <v>3</v>
      </c>
      <c r="E1" t="s">
        <v>4</v>
      </c>
      <c r="F1" t="s">
        <v>5</v>
      </c>
    </row>
    <row r="2" spans="1:6" x14ac:dyDescent="0.2">
      <c r="A2" t="s">
        <v>6</v>
      </c>
      <c r="B2" t="s">
        <v>7</v>
      </c>
      <c r="C2" t="s">
        <v>8</v>
      </c>
      <c r="D2" s="1">
        <v>44678</v>
      </c>
      <c r="E2" t="s">
        <v>9</v>
      </c>
      <c r="F2">
        <v>342</v>
      </c>
    </row>
    <row r="3" spans="1:6" x14ac:dyDescent="0.2">
      <c r="A3" t="s">
        <v>10</v>
      </c>
      <c r="B3" t="s">
        <v>7</v>
      </c>
      <c r="C3" t="s">
        <v>11</v>
      </c>
      <c r="D3" s="1">
        <v>44644</v>
      </c>
      <c r="E3" t="s">
        <v>12</v>
      </c>
      <c r="F3">
        <v>73</v>
      </c>
    </row>
    <row r="4" spans="1:6" x14ac:dyDescent="0.2">
      <c r="A4" t="s">
        <v>13</v>
      </c>
      <c r="B4" t="s">
        <v>7</v>
      </c>
      <c r="C4" t="s">
        <v>14</v>
      </c>
      <c r="D4" s="1">
        <v>44746</v>
      </c>
      <c r="E4" t="s">
        <v>15</v>
      </c>
      <c r="F4">
        <v>102</v>
      </c>
    </row>
    <row r="5" spans="1:6" x14ac:dyDescent="0.2">
      <c r="A5" t="s">
        <v>16</v>
      </c>
      <c r="B5" t="s">
        <v>7</v>
      </c>
      <c r="C5" t="s">
        <v>17</v>
      </c>
      <c r="D5" s="1">
        <v>44587</v>
      </c>
      <c r="E5" t="s">
        <v>18</v>
      </c>
      <c r="F5">
        <v>356</v>
      </c>
    </row>
    <row r="6" spans="1:6" x14ac:dyDescent="0.2">
      <c r="A6" t="s">
        <v>13</v>
      </c>
      <c r="B6" t="s">
        <v>7</v>
      </c>
      <c r="C6" t="s">
        <v>19</v>
      </c>
      <c r="D6" s="1">
        <v>44739</v>
      </c>
      <c r="E6" t="s">
        <v>20</v>
      </c>
      <c r="F6">
        <v>88</v>
      </c>
    </row>
    <row r="7" spans="1:6" x14ac:dyDescent="0.2">
      <c r="A7" t="s">
        <v>21</v>
      </c>
      <c r="B7" t="s">
        <v>7</v>
      </c>
      <c r="C7" t="s">
        <v>19</v>
      </c>
      <c r="D7" s="1">
        <v>44620</v>
      </c>
      <c r="E7" t="s">
        <v>22</v>
      </c>
      <c r="F7">
        <v>115</v>
      </c>
    </row>
    <row r="8" spans="1:6" x14ac:dyDescent="0.2">
      <c r="A8" t="s">
        <v>23</v>
      </c>
      <c r="B8" t="s">
        <v>7</v>
      </c>
      <c r="C8" t="s">
        <v>24</v>
      </c>
      <c r="D8" s="1">
        <v>44692</v>
      </c>
      <c r="E8" t="s">
        <v>25</v>
      </c>
      <c r="F8">
        <v>94</v>
      </c>
    </row>
    <row r="9" spans="1:6" x14ac:dyDescent="0.2">
      <c r="A9" t="s">
        <v>26</v>
      </c>
      <c r="B9" t="s">
        <v>7</v>
      </c>
      <c r="C9" t="s">
        <v>27</v>
      </c>
      <c r="D9" s="1">
        <v>44700</v>
      </c>
      <c r="E9" t="s">
        <v>28</v>
      </c>
      <c r="F9">
        <v>14</v>
      </c>
    </row>
    <row r="10" spans="1:6" x14ac:dyDescent="0.2">
      <c r="A10" t="s">
        <v>29</v>
      </c>
      <c r="B10" t="s">
        <v>7</v>
      </c>
      <c r="C10" t="s">
        <v>30</v>
      </c>
      <c r="D10" s="1">
        <v>44606</v>
      </c>
      <c r="E10" t="s">
        <v>31</v>
      </c>
      <c r="F10">
        <v>18</v>
      </c>
    </row>
    <row r="11" spans="1:6" x14ac:dyDescent="0.2">
      <c r="A11" t="s">
        <v>13</v>
      </c>
      <c r="B11" t="s">
        <v>7</v>
      </c>
      <c r="C11" t="s">
        <v>32</v>
      </c>
      <c r="D11" s="1">
        <v>44718</v>
      </c>
      <c r="E11" t="s">
        <v>33</v>
      </c>
      <c r="F11">
        <v>23</v>
      </c>
    </row>
    <row r="12" spans="1:6" x14ac:dyDescent="0.2">
      <c r="A12" t="s">
        <v>34</v>
      </c>
      <c r="B12" t="s">
        <v>7</v>
      </c>
      <c r="C12" t="s">
        <v>35</v>
      </c>
      <c r="D12" s="1">
        <v>44761</v>
      </c>
      <c r="E12" t="s">
        <v>36</v>
      </c>
      <c r="F12">
        <v>135</v>
      </c>
    </row>
    <row r="13" spans="1:6" x14ac:dyDescent="0.2">
      <c r="A13" t="s">
        <v>37</v>
      </c>
      <c r="B13" t="s">
        <v>7</v>
      </c>
      <c r="C13" t="s">
        <v>32</v>
      </c>
      <c r="D13" s="1">
        <v>44742</v>
      </c>
      <c r="E13" t="s">
        <v>38</v>
      </c>
      <c r="F13">
        <v>55</v>
      </c>
    </row>
    <row r="14" spans="1:6" x14ac:dyDescent="0.2">
      <c r="A14" t="s">
        <v>39</v>
      </c>
      <c r="B14" t="s">
        <v>7</v>
      </c>
      <c r="C14" t="s">
        <v>40</v>
      </c>
      <c r="D14" s="1">
        <v>44714</v>
      </c>
      <c r="E14" t="s">
        <v>41</v>
      </c>
      <c r="F14">
        <v>227</v>
      </c>
    </row>
    <row r="15" spans="1:6" x14ac:dyDescent="0.2">
      <c r="A15" t="s">
        <v>39</v>
      </c>
      <c r="B15" t="s">
        <v>7</v>
      </c>
      <c r="C15" t="s">
        <v>35</v>
      </c>
      <c r="D15" s="1">
        <v>44740</v>
      </c>
      <c r="E15" t="s">
        <v>42</v>
      </c>
      <c r="F15">
        <v>48</v>
      </c>
    </row>
    <row r="16" spans="1:6" x14ac:dyDescent="0.2">
      <c r="A16" t="s">
        <v>43</v>
      </c>
      <c r="B16" t="s">
        <v>7</v>
      </c>
      <c r="C16" t="s">
        <v>17</v>
      </c>
      <c r="D16" s="1">
        <v>44697</v>
      </c>
      <c r="E16" t="s">
        <v>44</v>
      </c>
      <c r="F16">
        <v>174</v>
      </c>
    </row>
    <row r="17" spans="1:6" x14ac:dyDescent="0.2">
      <c r="A17" t="s">
        <v>23</v>
      </c>
      <c r="B17" t="s">
        <v>7</v>
      </c>
      <c r="C17" t="s">
        <v>45</v>
      </c>
      <c r="D17" s="1">
        <v>44665</v>
      </c>
      <c r="E17" t="s">
        <v>46</v>
      </c>
      <c r="F17">
        <v>11</v>
      </c>
    </row>
    <row r="18" spans="1:6" x14ac:dyDescent="0.2">
      <c r="A18" t="s">
        <v>47</v>
      </c>
      <c r="B18" t="s">
        <v>7</v>
      </c>
      <c r="C18" t="s">
        <v>17</v>
      </c>
      <c r="D18" s="1">
        <v>44783</v>
      </c>
      <c r="E18" t="s">
        <v>48</v>
      </c>
      <c r="F18">
        <v>14</v>
      </c>
    </row>
    <row r="19" spans="1:6" x14ac:dyDescent="0.2">
      <c r="A19" t="s">
        <v>34</v>
      </c>
      <c r="B19" t="s">
        <v>7</v>
      </c>
      <c r="C19" t="s">
        <v>32</v>
      </c>
      <c r="D19" s="1">
        <v>44796</v>
      </c>
      <c r="E19" t="s">
        <v>49</v>
      </c>
      <c r="F19">
        <v>311</v>
      </c>
    </row>
    <row r="20" spans="1:6" x14ac:dyDescent="0.2">
      <c r="A20" t="s">
        <v>50</v>
      </c>
      <c r="B20" t="s">
        <v>7</v>
      </c>
      <c r="C20" t="s">
        <v>51</v>
      </c>
      <c r="D20" s="1">
        <v>44599</v>
      </c>
      <c r="E20" t="s">
        <v>52</v>
      </c>
      <c r="F20">
        <v>108</v>
      </c>
    </row>
    <row r="21" spans="1:6" x14ac:dyDescent="0.2">
      <c r="A21" t="s">
        <v>53</v>
      </c>
      <c r="B21" t="s">
        <v>7</v>
      </c>
      <c r="C21" t="s">
        <v>54</v>
      </c>
      <c r="D21" s="1">
        <v>44627</v>
      </c>
      <c r="E21" t="s">
        <v>55</v>
      </c>
      <c r="F21">
        <v>408</v>
      </c>
    </row>
    <row r="22" spans="1:6" x14ac:dyDescent="0.2">
      <c r="A22" t="s">
        <v>50</v>
      </c>
      <c r="B22" t="s">
        <v>7</v>
      </c>
      <c r="C22" t="s">
        <v>27</v>
      </c>
      <c r="D22" s="1">
        <v>44656</v>
      </c>
      <c r="E22" t="s">
        <v>56</v>
      </c>
      <c r="F22">
        <v>420</v>
      </c>
    </row>
    <row r="23" spans="1:6" x14ac:dyDescent="0.2">
      <c r="A23" t="s">
        <v>23</v>
      </c>
      <c r="B23" t="s">
        <v>7</v>
      </c>
      <c r="C23" t="s">
        <v>17</v>
      </c>
      <c r="D23" s="1">
        <v>44749</v>
      </c>
      <c r="E23" t="s">
        <v>57</v>
      </c>
      <c r="F23">
        <v>111</v>
      </c>
    </row>
    <row r="24" spans="1:6" x14ac:dyDescent="0.2">
      <c r="A24" t="s">
        <v>16</v>
      </c>
      <c r="B24" t="s">
        <v>7</v>
      </c>
      <c r="C24" t="s">
        <v>19</v>
      </c>
      <c r="D24" s="1">
        <v>44732</v>
      </c>
      <c r="E24" t="s">
        <v>58</v>
      </c>
      <c r="F24">
        <v>6</v>
      </c>
    </row>
    <row r="25" spans="1:6" x14ac:dyDescent="0.2">
      <c r="A25" t="s">
        <v>50</v>
      </c>
      <c r="B25" t="s">
        <v>7</v>
      </c>
      <c r="C25" t="s">
        <v>59</v>
      </c>
      <c r="D25" s="1">
        <v>44634</v>
      </c>
      <c r="E25" t="s">
        <v>60</v>
      </c>
      <c r="F25">
        <v>31</v>
      </c>
    </row>
    <row r="26" spans="1:6" x14ac:dyDescent="0.2">
      <c r="A26" t="s">
        <v>53</v>
      </c>
      <c r="B26" t="s">
        <v>7</v>
      </c>
      <c r="C26" t="s">
        <v>32</v>
      </c>
      <c r="D26" s="1">
        <v>44566</v>
      </c>
      <c r="E26" t="s">
        <v>61</v>
      </c>
      <c r="F26">
        <v>92</v>
      </c>
    </row>
    <row r="27" spans="1:6" x14ac:dyDescent="0.2">
      <c r="A27" t="s">
        <v>23</v>
      </c>
      <c r="B27" t="s">
        <v>7</v>
      </c>
      <c r="C27" t="s">
        <v>35</v>
      </c>
      <c r="D27" s="1">
        <v>44657</v>
      </c>
      <c r="E27" t="s">
        <v>62</v>
      </c>
      <c r="F27">
        <v>283</v>
      </c>
    </row>
    <row r="28" spans="1:6" x14ac:dyDescent="0.2">
      <c r="A28" t="s">
        <v>10</v>
      </c>
      <c r="B28" t="s">
        <v>7</v>
      </c>
      <c r="C28" t="s">
        <v>32</v>
      </c>
      <c r="D28" s="1">
        <v>44727</v>
      </c>
      <c r="E28" t="s">
        <v>63</v>
      </c>
      <c r="F28">
        <v>21</v>
      </c>
    </row>
    <row r="29" spans="1:6" x14ac:dyDescent="0.2">
      <c r="A29" t="s">
        <v>64</v>
      </c>
      <c r="B29" t="s">
        <v>7</v>
      </c>
      <c r="C29" t="s">
        <v>35</v>
      </c>
      <c r="D29" s="1">
        <v>44613</v>
      </c>
      <c r="E29" t="s">
        <v>65</v>
      </c>
      <c r="F29">
        <v>396</v>
      </c>
    </row>
    <row r="30" spans="1:6" x14ac:dyDescent="0.2">
      <c r="A30" t="s">
        <v>66</v>
      </c>
      <c r="B30" t="s">
        <v>7</v>
      </c>
      <c r="C30" t="s">
        <v>19</v>
      </c>
      <c r="D30" s="1">
        <v>44643</v>
      </c>
      <c r="E30" t="s">
        <v>67</v>
      </c>
      <c r="F30">
        <v>547</v>
      </c>
    </row>
    <row r="31" spans="1:6" x14ac:dyDescent="0.2">
      <c r="A31" t="s">
        <v>68</v>
      </c>
      <c r="B31" t="s">
        <v>7</v>
      </c>
      <c r="C31" t="s">
        <v>69</v>
      </c>
      <c r="D31" s="1">
        <v>44740</v>
      </c>
      <c r="E31" t="s">
        <v>70</v>
      </c>
      <c r="F31">
        <v>188</v>
      </c>
    </row>
    <row r="32" spans="1:6" x14ac:dyDescent="0.2">
      <c r="A32" t="s">
        <v>43</v>
      </c>
      <c r="B32" t="s">
        <v>7</v>
      </c>
      <c r="C32" t="s">
        <v>30</v>
      </c>
      <c r="D32" s="1">
        <v>44770</v>
      </c>
      <c r="E32" t="s">
        <v>71</v>
      </c>
      <c r="F32">
        <v>387</v>
      </c>
    </row>
    <row r="33" spans="1:6" x14ac:dyDescent="0.2">
      <c r="A33" t="s">
        <v>21</v>
      </c>
      <c r="B33" t="s">
        <v>7</v>
      </c>
      <c r="C33" t="s">
        <v>24</v>
      </c>
      <c r="D33" s="1">
        <v>44573</v>
      </c>
      <c r="E33" t="s">
        <v>72</v>
      </c>
      <c r="F33">
        <v>264</v>
      </c>
    </row>
    <row r="34" spans="1:6" x14ac:dyDescent="0.2">
      <c r="A34" t="s">
        <v>73</v>
      </c>
      <c r="B34" t="s">
        <v>7</v>
      </c>
      <c r="C34" t="s">
        <v>19</v>
      </c>
      <c r="D34" s="1">
        <v>44747</v>
      </c>
      <c r="E34" t="s">
        <v>74</v>
      </c>
      <c r="F34">
        <v>128</v>
      </c>
    </row>
    <row r="35" spans="1:6" x14ac:dyDescent="0.2">
      <c r="A35" t="s">
        <v>13</v>
      </c>
      <c r="B35" t="s">
        <v>7</v>
      </c>
      <c r="C35" t="s">
        <v>75</v>
      </c>
      <c r="D35" s="1">
        <v>44565</v>
      </c>
      <c r="E35" t="s">
        <v>76</v>
      </c>
      <c r="F35">
        <v>212</v>
      </c>
    </row>
    <row r="36" spans="1:6" x14ac:dyDescent="0.2">
      <c r="A36" t="s">
        <v>50</v>
      </c>
      <c r="B36" t="s">
        <v>7</v>
      </c>
      <c r="C36" t="s">
        <v>14</v>
      </c>
      <c r="D36" s="1">
        <v>44592</v>
      </c>
      <c r="E36" t="s">
        <v>77</v>
      </c>
      <c r="F36">
        <v>18</v>
      </c>
    </row>
    <row r="37" spans="1:6" x14ac:dyDescent="0.2">
      <c r="A37" t="s">
        <v>26</v>
      </c>
      <c r="B37" t="s">
        <v>7</v>
      </c>
      <c r="C37" t="s">
        <v>51</v>
      </c>
      <c r="D37" s="1">
        <v>44680</v>
      </c>
      <c r="E37" t="s">
        <v>78</v>
      </c>
      <c r="F37">
        <v>477</v>
      </c>
    </row>
    <row r="38" spans="1:6" x14ac:dyDescent="0.2">
      <c r="A38" t="s">
        <v>29</v>
      </c>
      <c r="B38" t="s">
        <v>7</v>
      </c>
      <c r="C38" t="s">
        <v>69</v>
      </c>
      <c r="D38" s="1">
        <v>44754</v>
      </c>
      <c r="E38" t="s">
        <v>79</v>
      </c>
      <c r="F38">
        <v>136</v>
      </c>
    </row>
    <row r="39" spans="1:6" x14ac:dyDescent="0.2">
      <c r="A39" t="s">
        <v>80</v>
      </c>
      <c r="B39" t="s">
        <v>7</v>
      </c>
      <c r="C39" t="s">
        <v>30</v>
      </c>
      <c r="D39" s="1">
        <v>44771</v>
      </c>
      <c r="E39" t="s">
        <v>81</v>
      </c>
      <c r="F39">
        <v>104</v>
      </c>
    </row>
    <row r="40" spans="1:6" x14ac:dyDescent="0.2">
      <c r="A40" t="s">
        <v>73</v>
      </c>
      <c r="B40" t="s">
        <v>7</v>
      </c>
      <c r="C40" t="s">
        <v>82</v>
      </c>
      <c r="D40" s="1">
        <v>44622</v>
      </c>
      <c r="E40" t="s">
        <v>83</v>
      </c>
      <c r="F40">
        <v>202</v>
      </c>
    </row>
    <row r="41" spans="1:6" x14ac:dyDescent="0.2">
      <c r="A41" t="s">
        <v>84</v>
      </c>
      <c r="B41" t="s">
        <v>7</v>
      </c>
      <c r="C41" t="s">
        <v>40</v>
      </c>
      <c r="D41" s="1">
        <v>44575</v>
      </c>
      <c r="E41" t="s">
        <v>85</v>
      </c>
      <c r="F41">
        <v>418</v>
      </c>
    </row>
    <row r="42" spans="1:6" x14ac:dyDescent="0.2">
      <c r="A42" t="s">
        <v>84</v>
      </c>
      <c r="B42" t="s">
        <v>7</v>
      </c>
      <c r="C42" t="s">
        <v>69</v>
      </c>
      <c r="D42" s="1">
        <v>44643</v>
      </c>
      <c r="E42" t="s">
        <v>86</v>
      </c>
      <c r="F42">
        <v>26</v>
      </c>
    </row>
    <row r="43" spans="1:6" x14ac:dyDescent="0.2">
      <c r="A43" t="s">
        <v>37</v>
      </c>
      <c r="B43" t="s">
        <v>7</v>
      </c>
      <c r="C43" t="s">
        <v>82</v>
      </c>
      <c r="D43" s="1">
        <v>44746</v>
      </c>
      <c r="E43" t="s">
        <v>87</v>
      </c>
      <c r="F43">
        <v>370</v>
      </c>
    </row>
    <row r="44" spans="1:6" x14ac:dyDescent="0.2">
      <c r="A44" t="s">
        <v>50</v>
      </c>
      <c r="B44" t="s">
        <v>7</v>
      </c>
      <c r="C44" t="s">
        <v>40</v>
      </c>
      <c r="D44" s="1">
        <v>44652</v>
      </c>
      <c r="E44" t="s">
        <v>88</v>
      </c>
      <c r="F44">
        <v>12</v>
      </c>
    </row>
    <row r="45" spans="1:6" x14ac:dyDescent="0.2">
      <c r="A45" t="s">
        <v>29</v>
      </c>
      <c r="B45" t="s">
        <v>7</v>
      </c>
      <c r="C45" t="s">
        <v>17</v>
      </c>
      <c r="D45" s="1">
        <v>44740</v>
      </c>
      <c r="E45" t="s">
        <v>89</v>
      </c>
      <c r="F45">
        <v>311</v>
      </c>
    </row>
    <row r="46" spans="1:6" x14ac:dyDescent="0.2">
      <c r="A46" t="s">
        <v>23</v>
      </c>
      <c r="B46" t="s">
        <v>7</v>
      </c>
      <c r="C46" t="s">
        <v>11</v>
      </c>
      <c r="D46" s="1">
        <v>44708</v>
      </c>
      <c r="E46" t="s">
        <v>90</v>
      </c>
      <c r="F46">
        <v>26</v>
      </c>
    </row>
    <row r="47" spans="1:6" x14ac:dyDescent="0.2">
      <c r="A47" t="s">
        <v>6</v>
      </c>
      <c r="B47" t="s">
        <v>7</v>
      </c>
      <c r="C47" t="s">
        <v>82</v>
      </c>
      <c r="D47" s="1">
        <v>44769</v>
      </c>
      <c r="E47" t="s">
        <v>89</v>
      </c>
      <c r="F47">
        <v>32</v>
      </c>
    </row>
    <row r="48" spans="1:6" x14ac:dyDescent="0.2">
      <c r="A48" t="s">
        <v>73</v>
      </c>
      <c r="B48" t="s">
        <v>7</v>
      </c>
      <c r="C48" t="s">
        <v>91</v>
      </c>
      <c r="D48" s="1">
        <v>44613</v>
      </c>
      <c r="E48" t="s">
        <v>92</v>
      </c>
      <c r="F48">
        <v>92</v>
      </c>
    </row>
    <row r="49" spans="1:6" x14ac:dyDescent="0.2">
      <c r="A49" t="s">
        <v>93</v>
      </c>
      <c r="B49" t="s">
        <v>7</v>
      </c>
      <c r="C49" t="s">
        <v>82</v>
      </c>
      <c r="D49" s="1">
        <v>44566</v>
      </c>
      <c r="E49" t="s">
        <v>94</v>
      </c>
      <c r="F49">
        <v>48</v>
      </c>
    </row>
    <row r="50" spans="1:6" x14ac:dyDescent="0.2">
      <c r="A50" t="s">
        <v>13</v>
      </c>
      <c r="B50" t="s">
        <v>7</v>
      </c>
      <c r="C50" t="s">
        <v>95</v>
      </c>
      <c r="D50" s="1">
        <v>44706</v>
      </c>
      <c r="E50" t="s">
        <v>96</v>
      </c>
      <c r="F50">
        <v>62</v>
      </c>
    </row>
    <row r="51" spans="1:6" x14ac:dyDescent="0.2">
      <c r="A51" t="s">
        <v>16</v>
      </c>
      <c r="B51" t="s">
        <v>7</v>
      </c>
      <c r="C51" t="s">
        <v>30</v>
      </c>
      <c r="D51" s="1">
        <v>44706</v>
      </c>
      <c r="E51" t="s">
        <v>97</v>
      </c>
      <c r="F51">
        <v>390</v>
      </c>
    </row>
    <row r="52" spans="1:6" x14ac:dyDescent="0.2">
      <c r="A52" t="s">
        <v>6</v>
      </c>
      <c r="B52" t="s">
        <v>7</v>
      </c>
      <c r="C52" t="s">
        <v>69</v>
      </c>
      <c r="D52" s="1">
        <v>44746</v>
      </c>
      <c r="E52" t="s">
        <v>98</v>
      </c>
      <c r="F52">
        <v>122</v>
      </c>
    </row>
    <row r="53" spans="1:6" x14ac:dyDescent="0.2">
      <c r="A53" t="s">
        <v>73</v>
      </c>
      <c r="B53" t="s">
        <v>7</v>
      </c>
      <c r="C53" t="s">
        <v>51</v>
      </c>
      <c r="D53" s="1">
        <v>44573</v>
      </c>
      <c r="E53" t="s">
        <v>99</v>
      </c>
      <c r="F53">
        <v>125</v>
      </c>
    </row>
    <row r="54" spans="1:6" x14ac:dyDescent="0.2">
      <c r="A54" t="s">
        <v>21</v>
      </c>
      <c r="B54" t="s">
        <v>7</v>
      </c>
      <c r="C54" t="s">
        <v>8</v>
      </c>
      <c r="D54" s="1">
        <v>44645</v>
      </c>
      <c r="E54" t="s">
        <v>100</v>
      </c>
      <c r="F54">
        <v>286</v>
      </c>
    </row>
    <row r="55" spans="1:6" x14ac:dyDescent="0.2">
      <c r="A55" t="s">
        <v>68</v>
      </c>
      <c r="B55" t="s">
        <v>7</v>
      </c>
      <c r="C55" t="s">
        <v>24</v>
      </c>
      <c r="D55" s="1">
        <v>44635</v>
      </c>
      <c r="E55" t="s">
        <v>101</v>
      </c>
      <c r="F55">
        <v>92</v>
      </c>
    </row>
    <row r="56" spans="1:6" x14ac:dyDescent="0.2">
      <c r="A56" t="s">
        <v>47</v>
      </c>
      <c r="B56" t="s">
        <v>7</v>
      </c>
      <c r="C56" t="s">
        <v>30</v>
      </c>
      <c r="D56" s="1">
        <v>44732</v>
      </c>
      <c r="E56" t="s">
        <v>102</v>
      </c>
      <c r="F56">
        <v>87</v>
      </c>
    </row>
    <row r="57" spans="1:6" x14ac:dyDescent="0.2">
      <c r="A57" t="s">
        <v>34</v>
      </c>
      <c r="B57" t="s">
        <v>7</v>
      </c>
      <c r="C57" t="s">
        <v>40</v>
      </c>
      <c r="D57" s="1">
        <v>44693</v>
      </c>
      <c r="E57" t="s">
        <v>103</v>
      </c>
      <c r="F57">
        <v>252</v>
      </c>
    </row>
    <row r="58" spans="1:6" x14ac:dyDescent="0.2">
      <c r="A58" t="s">
        <v>53</v>
      </c>
      <c r="B58" t="s">
        <v>7</v>
      </c>
      <c r="C58" t="s">
        <v>40</v>
      </c>
      <c r="D58" s="1">
        <v>44767</v>
      </c>
      <c r="E58" t="s">
        <v>104</v>
      </c>
      <c r="F58">
        <v>6</v>
      </c>
    </row>
    <row r="59" spans="1:6" x14ac:dyDescent="0.2">
      <c r="A59" t="s">
        <v>10</v>
      </c>
      <c r="B59" t="s">
        <v>7</v>
      </c>
      <c r="C59" t="s">
        <v>105</v>
      </c>
      <c r="D59" s="1">
        <v>44586</v>
      </c>
      <c r="E59" t="s">
        <v>106</v>
      </c>
      <c r="F59">
        <v>424</v>
      </c>
    </row>
    <row r="60" spans="1:6" x14ac:dyDescent="0.2">
      <c r="A60" t="s">
        <v>16</v>
      </c>
      <c r="B60" t="s">
        <v>7</v>
      </c>
      <c r="C60" t="s">
        <v>75</v>
      </c>
      <c r="D60" s="1">
        <v>44777</v>
      </c>
      <c r="E60" t="s">
        <v>107</v>
      </c>
      <c r="F60">
        <v>109</v>
      </c>
    </row>
    <row r="61" spans="1:6" x14ac:dyDescent="0.2">
      <c r="A61" t="s">
        <v>43</v>
      </c>
      <c r="B61" t="s">
        <v>7</v>
      </c>
      <c r="C61" t="s">
        <v>108</v>
      </c>
      <c r="D61" s="1">
        <v>44564</v>
      </c>
      <c r="E61" t="s">
        <v>109</v>
      </c>
      <c r="F61">
        <v>170</v>
      </c>
    </row>
    <row r="62" spans="1:6" x14ac:dyDescent="0.2">
      <c r="A62" t="s">
        <v>80</v>
      </c>
      <c r="B62" t="s">
        <v>7</v>
      </c>
      <c r="C62" t="s">
        <v>69</v>
      </c>
      <c r="D62" s="1">
        <v>44627</v>
      </c>
      <c r="E62" t="s">
        <v>110</v>
      </c>
      <c r="F62">
        <v>275</v>
      </c>
    </row>
    <row r="63" spans="1:6" x14ac:dyDescent="0.2">
      <c r="A63" t="s">
        <v>111</v>
      </c>
      <c r="B63" t="s">
        <v>7</v>
      </c>
      <c r="C63" t="s">
        <v>35</v>
      </c>
      <c r="D63" s="1">
        <v>44769</v>
      </c>
      <c r="E63" t="s">
        <v>112</v>
      </c>
      <c r="F63">
        <v>139</v>
      </c>
    </row>
    <row r="64" spans="1:6" x14ac:dyDescent="0.2">
      <c r="A64" t="s">
        <v>16</v>
      </c>
      <c r="B64" t="s">
        <v>7</v>
      </c>
      <c r="C64" t="s">
        <v>82</v>
      </c>
      <c r="D64" s="1">
        <v>44739</v>
      </c>
      <c r="E64" t="s">
        <v>113</v>
      </c>
      <c r="F64">
        <v>166</v>
      </c>
    </row>
    <row r="65" spans="1:6" x14ac:dyDescent="0.2">
      <c r="A65" t="s">
        <v>34</v>
      </c>
      <c r="B65" t="s">
        <v>7</v>
      </c>
      <c r="C65" t="s">
        <v>19</v>
      </c>
      <c r="D65" s="1">
        <v>44587</v>
      </c>
      <c r="E65" t="s">
        <v>31</v>
      </c>
      <c r="F65">
        <v>3</v>
      </c>
    </row>
    <row r="66" spans="1:6" x14ac:dyDescent="0.2">
      <c r="A66" t="s">
        <v>23</v>
      </c>
      <c r="B66" t="s">
        <v>7</v>
      </c>
      <c r="C66" t="s">
        <v>32</v>
      </c>
      <c r="D66" s="1">
        <v>44727</v>
      </c>
      <c r="E66" t="s">
        <v>114</v>
      </c>
      <c r="F66">
        <v>102</v>
      </c>
    </row>
    <row r="67" spans="1:6" x14ac:dyDescent="0.2">
      <c r="A67" t="s">
        <v>93</v>
      </c>
      <c r="B67" t="s">
        <v>7</v>
      </c>
      <c r="C67" t="s">
        <v>105</v>
      </c>
      <c r="D67" s="1">
        <v>44750</v>
      </c>
      <c r="E67" t="s">
        <v>115</v>
      </c>
      <c r="F67">
        <v>128</v>
      </c>
    </row>
    <row r="68" spans="1:6" x14ac:dyDescent="0.2">
      <c r="A68" t="s">
        <v>68</v>
      </c>
      <c r="B68" t="s">
        <v>7</v>
      </c>
      <c r="C68" t="s">
        <v>40</v>
      </c>
      <c r="D68" s="1">
        <v>44792</v>
      </c>
      <c r="E68" t="s">
        <v>116</v>
      </c>
      <c r="F68">
        <v>52</v>
      </c>
    </row>
    <row r="69" spans="1:6" x14ac:dyDescent="0.2">
      <c r="A69" t="s">
        <v>53</v>
      </c>
      <c r="B69" t="s">
        <v>7</v>
      </c>
      <c r="C69" t="s">
        <v>95</v>
      </c>
      <c r="D69" s="1">
        <v>44659</v>
      </c>
      <c r="E69" t="s">
        <v>117</v>
      </c>
      <c r="F69">
        <v>72</v>
      </c>
    </row>
    <row r="70" spans="1:6" x14ac:dyDescent="0.2">
      <c r="A70" t="s">
        <v>80</v>
      </c>
      <c r="B70" t="s">
        <v>7</v>
      </c>
      <c r="C70" t="s">
        <v>27</v>
      </c>
      <c r="D70" s="1">
        <v>44799</v>
      </c>
      <c r="E70" t="s">
        <v>118</v>
      </c>
      <c r="F70">
        <v>53</v>
      </c>
    </row>
    <row r="71" spans="1:6" x14ac:dyDescent="0.2">
      <c r="A71" t="s">
        <v>111</v>
      </c>
      <c r="B71" t="s">
        <v>7</v>
      </c>
      <c r="C71" t="s">
        <v>82</v>
      </c>
      <c r="D71" s="1">
        <v>44692</v>
      </c>
      <c r="E71" t="s">
        <v>119</v>
      </c>
      <c r="F71">
        <v>87</v>
      </c>
    </row>
    <row r="72" spans="1:6" x14ac:dyDescent="0.2">
      <c r="A72" t="s">
        <v>80</v>
      </c>
      <c r="B72" t="s">
        <v>7</v>
      </c>
      <c r="C72" t="s">
        <v>105</v>
      </c>
      <c r="D72" s="1">
        <v>44774</v>
      </c>
      <c r="E72" t="s">
        <v>120</v>
      </c>
      <c r="F72">
        <v>125</v>
      </c>
    </row>
    <row r="73" spans="1:6" x14ac:dyDescent="0.2">
      <c r="A73" t="s">
        <v>13</v>
      </c>
      <c r="B73" t="s">
        <v>7</v>
      </c>
      <c r="C73" t="s">
        <v>35</v>
      </c>
      <c r="D73" s="1">
        <v>44769</v>
      </c>
      <c r="E73" t="s">
        <v>121</v>
      </c>
      <c r="F73">
        <v>156</v>
      </c>
    </row>
    <row r="74" spans="1:6" x14ac:dyDescent="0.2">
      <c r="A74" t="s">
        <v>64</v>
      </c>
      <c r="B74" t="s">
        <v>7</v>
      </c>
      <c r="C74" t="s">
        <v>40</v>
      </c>
      <c r="D74" s="1">
        <v>44642</v>
      </c>
      <c r="E74" t="s">
        <v>122</v>
      </c>
      <c r="F74">
        <v>40</v>
      </c>
    </row>
    <row r="75" spans="1:6" x14ac:dyDescent="0.2">
      <c r="A75" t="s">
        <v>66</v>
      </c>
      <c r="B75" t="s">
        <v>7</v>
      </c>
      <c r="C75" t="s">
        <v>11</v>
      </c>
      <c r="D75" s="1">
        <v>44622</v>
      </c>
      <c r="E75" t="s">
        <v>123</v>
      </c>
      <c r="F75">
        <v>288</v>
      </c>
    </row>
    <row r="76" spans="1:6" x14ac:dyDescent="0.2">
      <c r="A76" t="s">
        <v>10</v>
      </c>
      <c r="B76" t="s">
        <v>7</v>
      </c>
      <c r="C76" t="s">
        <v>59</v>
      </c>
      <c r="D76" s="1">
        <v>44637</v>
      </c>
      <c r="E76" t="s">
        <v>124</v>
      </c>
      <c r="F76">
        <v>72</v>
      </c>
    </row>
    <row r="77" spans="1:6" x14ac:dyDescent="0.2">
      <c r="A77" t="s">
        <v>47</v>
      </c>
      <c r="B77" t="s">
        <v>7</v>
      </c>
      <c r="C77" t="s">
        <v>45</v>
      </c>
      <c r="D77" s="1">
        <v>44698</v>
      </c>
      <c r="E77" t="s">
        <v>125</v>
      </c>
      <c r="F77">
        <v>59</v>
      </c>
    </row>
    <row r="78" spans="1:6" x14ac:dyDescent="0.2">
      <c r="A78" t="s">
        <v>29</v>
      </c>
      <c r="B78" t="s">
        <v>7</v>
      </c>
      <c r="C78" t="s">
        <v>105</v>
      </c>
      <c r="D78" s="1">
        <v>44755</v>
      </c>
      <c r="E78" t="s">
        <v>126</v>
      </c>
      <c r="F78">
        <v>75</v>
      </c>
    </row>
    <row r="79" spans="1:6" x14ac:dyDescent="0.2">
      <c r="A79" t="s">
        <v>53</v>
      </c>
      <c r="B79" t="s">
        <v>7</v>
      </c>
      <c r="C79" t="s">
        <v>27</v>
      </c>
      <c r="D79" s="1">
        <v>44728</v>
      </c>
      <c r="E79" t="s">
        <v>127</v>
      </c>
      <c r="F79">
        <v>329</v>
      </c>
    </row>
    <row r="80" spans="1:6" x14ac:dyDescent="0.2">
      <c r="A80" t="s">
        <v>84</v>
      </c>
      <c r="B80" t="s">
        <v>7</v>
      </c>
      <c r="C80" t="s">
        <v>8</v>
      </c>
      <c r="D80" s="1">
        <v>44736</v>
      </c>
      <c r="E80" t="s">
        <v>128</v>
      </c>
      <c r="F80">
        <v>38</v>
      </c>
    </row>
    <row r="81" spans="1:6" x14ac:dyDescent="0.2">
      <c r="A81" t="s">
        <v>26</v>
      </c>
      <c r="B81" t="s">
        <v>7</v>
      </c>
      <c r="C81" t="s">
        <v>45</v>
      </c>
      <c r="D81" s="1">
        <v>44683</v>
      </c>
      <c r="E81" t="s">
        <v>129</v>
      </c>
      <c r="F81">
        <v>16</v>
      </c>
    </row>
    <row r="82" spans="1:6" x14ac:dyDescent="0.2">
      <c r="A82" t="s">
        <v>29</v>
      </c>
      <c r="B82" t="s">
        <v>7</v>
      </c>
      <c r="C82" t="s">
        <v>14</v>
      </c>
      <c r="D82" s="1">
        <v>44568</v>
      </c>
      <c r="E82" t="s">
        <v>130</v>
      </c>
      <c r="F82">
        <v>84</v>
      </c>
    </row>
    <row r="83" spans="1:6" x14ac:dyDescent="0.2">
      <c r="A83" t="s">
        <v>10</v>
      </c>
      <c r="B83" t="s">
        <v>7</v>
      </c>
      <c r="C83" t="s">
        <v>35</v>
      </c>
      <c r="D83" s="1">
        <v>44575</v>
      </c>
      <c r="E83" t="s">
        <v>131</v>
      </c>
      <c r="F83">
        <v>195</v>
      </c>
    </row>
    <row r="84" spans="1:6" x14ac:dyDescent="0.2">
      <c r="A84" t="s">
        <v>34</v>
      </c>
      <c r="B84" t="s">
        <v>7</v>
      </c>
      <c r="C84" t="s">
        <v>91</v>
      </c>
      <c r="D84" s="1">
        <v>44774</v>
      </c>
      <c r="E84" t="s">
        <v>18</v>
      </c>
      <c r="F84">
        <v>25</v>
      </c>
    </row>
    <row r="85" spans="1:6" x14ac:dyDescent="0.2">
      <c r="A85" t="s">
        <v>132</v>
      </c>
      <c r="B85" t="s">
        <v>7</v>
      </c>
      <c r="C85" t="s">
        <v>91</v>
      </c>
      <c r="D85" s="1">
        <v>44686</v>
      </c>
      <c r="E85" t="s">
        <v>133</v>
      </c>
      <c r="F85">
        <v>252</v>
      </c>
    </row>
    <row r="86" spans="1:6" x14ac:dyDescent="0.2">
      <c r="A86" t="s">
        <v>132</v>
      </c>
      <c r="B86" t="s">
        <v>7</v>
      </c>
      <c r="C86" t="s">
        <v>105</v>
      </c>
      <c r="D86" s="1">
        <v>44736</v>
      </c>
      <c r="E86" t="s">
        <v>134</v>
      </c>
      <c r="F86">
        <v>74</v>
      </c>
    </row>
    <row r="87" spans="1:6" x14ac:dyDescent="0.2">
      <c r="A87" t="s">
        <v>26</v>
      </c>
      <c r="B87" t="s">
        <v>7</v>
      </c>
      <c r="C87" t="s">
        <v>14</v>
      </c>
      <c r="D87" s="1">
        <v>44579</v>
      </c>
      <c r="E87" t="s">
        <v>135</v>
      </c>
      <c r="F87">
        <v>101</v>
      </c>
    </row>
    <row r="88" spans="1:6" x14ac:dyDescent="0.2">
      <c r="A88" t="s">
        <v>73</v>
      </c>
      <c r="B88" t="s">
        <v>7</v>
      </c>
      <c r="C88" t="s">
        <v>108</v>
      </c>
      <c r="D88" s="1">
        <v>44697</v>
      </c>
      <c r="E88" t="s">
        <v>136</v>
      </c>
      <c r="F88">
        <v>54</v>
      </c>
    </row>
    <row r="89" spans="1:6" x14ac:dyDescent="0.2">
      <c r="A89" t="s">
        <v>68</v>
      </c>
      <c r="B89" t="s">
        <v>7</v>
      </c>
      <c r="C89" t="s">
        <v>19</v>
      </c>
      <c r="D89" s="1">
        <v>44746</v>
      </c>
      <c r="E89" t="s">
        <v>137</v>
      </c>
      <c r="F89">
        <v>31</v>
      </c>
    </row>
    <row r="90" spans="1:6" x14ac:dyDescent="0.2">
      <c r="A90" t="s">
        <v>26</v>
      </c>
      <c r="B90" t="s">
        <v>7</v>
      </c>
      <c r="C90" t="s">
        <v>24</v>
      </c>
      <c r="D90" s="1">
        <v>44637</v>
      </c>
      <c r="E90" t="s">
        <v>138</v>
      </c>
      <c r="F90">
        <v>169</v>
      </c>
    </row>
    <row r="91" spans="1:6" x14ac:dyDescent="0.2">
      <c r="A91" t="s">
        <v>139</v>
      </c>
      <c r="B91" t="s">
        <v>7</v>
      </c>
      <c r="C91" t="s">
        <v>105</v>
      </c>
      <c r="D91" s="1">
        <v>44607</v>
      </c>
      <c r="E91" t="s">
        <v>140</v>
      </c>
      <c r="F91">
        <v>223</v>
      </c>
    </row>
    <row r="92" spans="1:6" x14ac:dyDescent="0.2">
      <c r="A92" t="s">
        <v>50</v>
      </c>
      <c r="B92" t="s">
        <v>7</v>
      </c>
      <c r="C92" t="s">
        <v>17</v>
      </c>
      <c r="D92" s="1">
        <v>44691</v>
      </c>
      <c r="E92" t="s">
        <v>141</v>
      </c>
      <c r="F92">
        <v>41</v>
      </c>
    </row>
    <row r="93" spans="1:6" x14ac:dyDescent="0.2">
      <c r="A93" t="s">
        <v>43</v>
      </c>
      <c r="B93" t="s">
        <v>7</v>
      </c>
      <c r="C93" t="s">
        <v>54</v>
      </c>
      <c r="D93" s="1">
        <v>44735</v>
      </c>
      <c r="E93" t="s">
        <v>142</v>
      </c>
      <c r="F93">
        <v>275</v>
      </c>
    </row>
    <row r="94" spans="1:6" x14ac:dyDescent="0.2">
      <c r="A94" t="s">
        <v>64</v>
      </c>
      <c r="B94" t="s">
        <v>7</v>
      </c>
      <c r="C94" t="s">
        <v>17</v>
      </c>
      <c r="D94" s="1">
        <v>44587</v>
      </c>
      <c r="E94" t="s">
        <v>143</v>
      </c>
      <c r="F94">
        <v>105</v>
      </c>
    </row>
    <row r="95" spans="1:6" x14ac:dyDescent="0.2">
      <c r="A95" t="s">
        <v>139</v>
      </c>
      <c r="B95" t="s">
        <v>7</v>
      </c>
      <c r="C95" t="s">
        <v>59</v>
      </c>
      <c r="D95" s="1">
        <v>44609</v>
      </c>
      <c r="E95" t="s">
        <v>83</v>
      </c>
      <c r="F95">
        <v>120</v>
      </c>
    </row>
    <row r="96" spans="1:6" x14ac:dyDescent="0.2">
      <c r="A96" t="s">
        <v>6</v>
      </c>
      <c r="B96" t="s">
        <v>7</v>
      </c>
      <c r="C96" t="s">
        <v>40</v>
      </c>
      <c r="D96" s="1">
        <v>44726</v>
      </c>
      <c r="E96" t="s">
        <v>144</v>
      </c>
      <c r="F96">
        <v>182</v>
      </c>
    </row>
    <row r="97" spans="1:6" x14ac:dyDescent="0.2">
      <c r="A97" t="s">
        <v>16</v>
      </c>
      <c r="B97" t="s">
        <v>7</v>
      </c>
      <c r="C97" t="s">
        <v>108</v>
      </c>
      <c r="D97" s="1">
        <v>44586</v>
      </c>
      <c r="E97" t="s">
        <v>145</v>
      </c>
      <c r="F97">
        <v>467</v>
      </c>
    </row>
    <row r="98" spans="1:6" x14ac:dyDescent="0.2">
      <c r="A98" t="s">
        <v>93</v>
      </c>
      <c r="B98" t="s">
        <v>7</v>
      </c>
      <c r="C98" t="s">
        <v>51</v>
      </c>
      <c r="D98" s="1">
        <v>44736</v>
      </c>
      <c r="E98" t="s">
        <v>146</v>
      </c>
      <c r="F98">
        <v>317</v>
      </c>
    </row>
    <row r="99" spans="1:6" x14ac:dyDescent="0.2">
      <c r="A99" t="s">
        <v>139</v>
      </c>
      <c r="B99" t="s">
        <v>7</v>
      </c>
      <c r="C99" t="s">
        <v>30</v>
      </c>
      <c r="D99" s="1">
        <v>44733</v>
      </c>
      <c r="E99" t="s">
        <v>22</v>
      </c>
      <c r="F99">
        <v>254</v>
      </c>
    </row>
    <row r="100" spans="1:6" x14ac:dyDescent="0.2">
      <c r="A100" t="s">
        <v>39</v>
      </c>
      <c r="B100" t="s">
        <v>7</v>
      </c>
      <c r="C100" t="s">
        <v>27</v>
      </c>
      <c r="D100" s="1">
        <v>44796</v>
      </c>
      <c r="E100" t="s">
        <v>147</v>
      </c>
      <c r="F100">
        <v>233</v>
      </c>
    </row>
    <row r="101" spans="1:6" x14ac:dyDescent="0.2">
      <c r="A101" t="s">
        <v>26</v>
      </c>
      <c r="B101" t="s">
        <v>7</v>
      </c>
      <c r="C101" t="s">
        <v>108</v>
      </c>
      <c r="D101" s="1">
        <v>44623</v>
      </c>
      <c r="E101" t="s">
        <v>148</v>
      </c>
      <c r="F101">
        <v>118</v>
      </c>
    </row>
    <row r="102" spans="1:6" x14ac:dyDescent="0.2">
      <c r="A102" t="s">
        <v>84</v>
      </c>
      <c r="B102" t="s">
        <v>7</v>
      </c>
      <c r="C102" t="s">
        <v>35</v>
      </c>
      <c r="D102" s="1">
        <v>44575</v>
      </c>
      <c r="E102" t="s">
        <v>149</v>
      </c>
      <c r="F102">
        <v>65</v>
      </c>
    </row>
    <row r="103" spans="1:6" x14ac:dyDescent="0.2">
      <c r="A103" t="s">
        <v>111</v>
      </c>
      <c r="B103" t="s">
        <v>7</v>
      </c>
      <c r="C103" t="s">
        <v>45</v>
      </c>
      <c r="D103" s="1">
        <v>44750</v>
      </c>
      <c r="E103" t="s">
        <v>150</v>
      </c>
      <c r="F103">
        <v>151</v>
      </c>
    </row>
    <row r="104" spans="1:6" x14ac:dyDescent="0.2">
      <c r="A104" t="s">
        <v>39</v>
      </c>
      <c r="B104" t="s">
        <v>7</v>
      </c>
      <c r="C104" t="s">
        <v>8</v>
      </c>
      <c r="D104" s="1">
        <v>44671</v>
      </c>
      <c r="E104" t="s">
        <v>151</v>
      </c>
      <c r="F104">
        <v>148</v>
      </c>
    </row>
    <row r="105" spans="1:6" x14ac:dyDescent="0.2">
      <c r="A105" t="s">
        <v>6</v>
      </c>
      <c r="B105" t="s">
        <v>7</v>
      </c>
      <c r="C105" t="s">
        <v>51</v>
      </c>
      <c r="D105" s="1">
        <v>44624</v>
      </c>
      <c r="E105" t="s">
        <v>152</v>
      </c>
      <c r="F105">
        <v>384</v>
      </c>
    </row>
    <row r="106" spans="1:6" x14ac:dyDescent="0.2">
      <c r="A106" t="s">
        <v>21</v>
      </c>
      <c r="B106" t="s">
        <v>7</v>
      </c>
      <c r="C106" t="s">
        <v>51</v>
      </c>
      <c r="D106" s="1">
        <v>44600</v>
      </c>
      <c r="E106" t="s">
        <v>153</v>
      </c>
      <c r="F106">
        <v>223</v>
      </c>
    </row>
    <row r="107" spans="1:6" x14ac:dyDescent="0.2">
      <c r="A107" t="s">
        <v>21</v>
      </c>
      <c r="B107" t="s">
        <v>7</v>
      </c>
      <c r="C107" t="s">
        <v>32</v>
      </c>
      <c r="D107" s="1">
        <v>44732</v>
      </c>
      <c r="E107" t="s">
        <v>154</v>
      </c>
      <c r="F107">
        <v>85</v>
      </c>
    </row>
    <row r="108" spans="1:6" x14ac:dyDescent="0.2">
      <c r="A108" t="s">
        <v>53</v>
      </c>
      <c r="B108" t="s">
        <v>7</v>
      </c>
      <c r="C108" t="s">
        <v>91</v>
      </c>
      <c r="D108" s="1">
        <v>44683</v>
      </c>
      <c r="E108" t="s">
        <v>155</v>
      </c>
      <c r="F108">
        <v>153</v>
      </c>
    </row>
    <row r="109" spans="1:6" x14ac:dyDescent="0.2">
      <c r="A109" t="s">
        <v>64</v>
      </c>
      <c r="B109" t="s">
        <v>7</v>
      </c>
      <c r="C109" t="s">
        <v>75</v>
      </c>
      <c r="D109" s="1">
        <v>44795</v>
      </c>
      <c r="E109" t="s">
        <v>156</v>
      </c>
      <c r="F109">
        <v>51</v>
      </c>
    </row>
    <row r="110" spans="1:6" x14ac:dyDescent="0.2">
      <c r="A110" t="s">
        <v>93</v>
      </c>
      <c r="B110" t="s">
        <v>7</v>
      </c>
      <c r="C110" t="s">
        <v>11</v>
      </c>
      <c r="D110" s="1">
        <v>44784</v>
      </c>
      <c r="E110" t="s">
        <v>157</v>
      </c>
      <c r="F110">
        <v>67</v>
      </c>
    </row>
    <row r="111" spans="1:6" x14ac:dyDescent="0.2">
      <c r="A111" t="s">
        <v>10</v>
      </c>
      <c r="B111" t="s">
        <v>7</v>
      </c>
      <c r="C111" t="s">
        <v>40</v>
      </c>
      <c r="D111" s="1">
        <v>44622</v>
      </c>
      <c r="E111" t="s">
        <v>158</v>
      </c>
      <c r="F111">
        <v>116</v>
      </c>
    </row>
    <row r="112" spans="1:6" x14ac:dyDescent="0.2">
      <c r="A112" t="s">
        <v>43</v>
      </c>
      <c r="B112" t="s">
        <v>7</v>
      </c>
      <c r="C112" t="s">
        <v>95</v>
      </c>
      <c r="D112" s="1">
        <v>44769</v>
      </c>
      <c r="E112" t="s">
        <v>159</v>
      </c>
      <c r="F112">
        <v>41</v>
      </c>
    </row>
    <row r="113" spans="1:6" x14ac:dyDescent="0.2">
      <c r="A113" t="s">
        <v>26</v>
      </c>
      <c r="B113" t="s">
        <v>7</v>
      </c>
      <c r="C113" t="s">
        <v>59</v>
      </c>
      <c r="D113" s="1">
        <v>44796</v>
      </c>
      <c r="E113" t="s">
        <v>160</v>
      </c>
      <c r="F113">
        <v>178</v>
      </c>
    </row>
    <row r="114" spans="1:6" x14ac:dyDescent="0.2">
      <c r="A114" t="s">
        <v>66</v>
      </c>
      <c r="B114" t="s">
        <v>7</v>
      </c>
      <c r="C114" t="s">
        <v>14</v>
      </c>
      <c r="D114" s="1">
        <v>44742</v>
      </c>
      <c r="E114" t="s">
        <v>161</v>
      </c>
      <c r="F114">
        <v>34</v>
      </c>
    </row>
    <row r="115" spans="1:6" x14ac:dyDescent="0.2">
      <c r="A115" t="s">
        <v>34</v>
      </c>
      <c r="B115" t="s">
        <v>7</v>
      </c>
      <c r="C115" t="s">
        <v>54</v>
      </c>
      <c r="D115" s="1">
        <v>44578</v>
      </c>
      <c r="E115" t="s">
        <v>162</v>
      </c>
      <c r="F115">
        <v>91</v>
      </c>
    </row>
    <row r="116" spans="1:6" x14ac:dyDescent="0.2">
      <c r="A116" t="s">
        <v>21</v>
      </c>
      <c r="B116" t="s">
        <v>7</v>
      </c>
      <c r="C116" t="s">
        <v>105</v>
      </c>
      <c r="D116" s="1">
        <v>44614</v>
      </c>
      <c r="E116" t="s">
        <v>163</v>
      </c>
      <c r="F116">
        <v>392</v>
      </c>
    </row>
    <row r="117" spans="1:6" x14ac:dyDescent="0.2">
      <c r="A117" t="s">
        <v>66</v>
      </c>
      <c r="B117" t="s">
        <v>7</v>
      </c>
      <c r="C117" t="s">
        <v>69</v>
      </c>
      <c r="D117" s="1">
        <v>44680</v>
      </c>
      <c r="E117" t="s">
        <v>164</v>
      </c>
      <c r="F117">
        <v>432</v>
      </c>
    </row>
    <row r="118" spans="1:6" x14ac:dyDescent="0.2">
      <c r="A118" t="s">
        <v>43</v>
      </c>
      <c r="B118" t="s">
        <v>7</v>
      </c>
      <c r="C118" t="s">
        <v>24</v>
      </c>
      <c r="D118" s="1">
        <v>44656</v>
      </c>
      <c r="E118" t="s">
        <v>165</v>
      </c>
      <c r="F118">
        <v>236</v>
      </c>
    </row>
    <row r="119" spans="1:6" x14ac:dyDescent="0.2">
      <c r="A119" t="s">
        <v>66</v>
      </c>
      <c r="B119" t="s">
        <v>7</v>
      </c>
      <c r="C119" t="s">
        <v>82</v>
      </c>
      <c r="D119" s="1">
        <v>44797</v>
      </c>
      <c r="E119" t="s">
        <v>166</v>
      </c>
      <c r="F119">
        <v>168</v>
      </c>
    </row>
    <row r="120" spans="1:6" x14ac:dyDescent="0.2">
      <c r="A120" t="s">
        <v>21</v>
      </c>
      <c r="B120" t="s">
        <v>7</v>
      </c>
      <c r="C120" t="s">
        <v>30</v>
      </c>
      <c r="D120" s="1">
        <v>44721</v>
      </c>
      <c r="E120" t="s">
        <v>167</v>
      </c>
      <c r="F120">
        <v>89</v>
      </c>
    </row>
    <row r="121" spans="1:6" x14ac:dyDescent="0.2">
      <c r="A121" t="s">
        <v>64</v>
      </c>
      <c r="B121" t="s">
        <v>7</v>
      </c>
      <c r="C121" t="s">
        <v>24</v>
      </c>
      <c r="D121" s="1">
        <v>44776</v>
      </c>
      <c r="E121" t="s">
        <v>168</v>
      </c>
      <c r="F121">
        <v>131</v>
      </c>
    </row>
    <row r="122" spans="1:6" x14ac:dyDescent="0.2">
      <c r="A122" t="s">
        <v>80</v>
      </c>
      <c r="B122" t="s">
        <v>7</v>
      </c>
      <c r="C122" t="s">
        <v>54</v>
      </c>
      <c r="D122" s="1">
        <v>44741</v>
      </c>
      <c r="E122" t="s">
        <v>169</v>
      </c>
      <c r="F122">
        <v>287</v>
      </c>
    </row>
    <row r="123" spans="1:6" x14ac:dyDescent="0.2">
      <c r="A123" t="s">
        <v>16</v>
      </c>
      <c r="B123" t="s">
        <v>7</v>
      </c>
      <c r="C123" t="s">
        <v>32</v>
      </c>
      <c r="D123" s="1">
        <v>44673</v>
      </c>
      <c r="E123" t="s">
        <v>170</v>
      </c>
      <c r="F123">
        <v>258</v>
      </c>
    </row>
    <row r="124" spans="1:6" x14ac:dyDescent="0.2">
      <c r="A124" t="s">
        <v>66</v>
      </c>
      <c r="B124" t="s">
        <v>7</v>
      </c>
      <c r="C124" t="s">
        <v>59</v>
      </c>
      <c r="D124" s="1">
        <v>44719</v>
      </c>
      <c r="E124" t="s">
        <v>171</v>
      </c>
      <c r="F124">
        <v>56</v>
      </c>
    </row>
    <row r="125" spans="1:6" x14ac:dyDescent="0.2">
      <c r="A125" t="s">
        <v>84</v>
      </c>
      <c r="B125" t="s">
        <v>7</v>
      </c>
      <c r="C125" t="s">
        <v>14</v>
      </c>
      <c r="D125" s="1">
        <v>44617</v>
      </c>
      <c r="E125" t="s">
        <v>172</v>
      </c>
      <c r="F125">
        <v>198</v>
      </c>
    </row>
    <row r="126" spans="1:6" x14ac:dyDescent="0.2">
      <c r="A126" t="s">
        <v>6</v>
      </c>
      <c r="B126" t="s">
        <v>7</v>
      </c>
      <c r="C126" t="s">
        <v>91</v>
      </c>
      <c r="D126" s="1">
        <v>44614</v>
      </c>
      <c r="E126" t="s">
        <v>173</v>
      </c>
      <c r="F126">
        <v>103</v>
      </c>
    </row>
    <row r="127" spans="1:6" x14ac:dyDescent="0.2">
      <c r="A127" t="s">
        <v>73</v>
      </c>
      <c r="B127" t="s">
        <v>7</v>
      </c>
      <c r="C127" t="s">
        <v>45</v>
      </c>
      <c r="D127" s="1">
        <v>44578</v>
      </c>
      <c r="E127" t="s">
        <v>174</v>
      </c>
      <c r="F127">
        <v>162</v>
      </c>
    </row>
    <row r="128" spans="1:6" x14ac:dyDescent="0.2">
      <c r="A128" t="s">
        <v>50</v>
      </c>
      <c r="B128" t="s">
        <v>7</v>
      </c>
      <c r="C128" t="s">
        <v>30</v>
      </c>
      <c r="D128" s="1">
        <v>44721</v>
      </c>
      <c r="E128" t="s">
        <v>175</v>
      </c>
      <c r="F128">
        <v>286</v>
      </c>
    </row>
    <row r="129" spans="1:6" x14ac:dyDescent="0.2">
      <c r="A129" t="s">
        <v>132</v>
      </c>
      <c r="B129" t="s">
        <v>7</v>
      </c>
      <c r="C129" t="s">
        <v>35</v>
      </c>
      <c r="D129" s="1">
        <v>44693</v>
      </c>
      <c r="E129" t="s">
        <v>176</v>
      </c>
      <c r="F129">
        <v>102</v>
      </c>
    </row>
    <row r="130" spans="1:6" x14ac:dyDescent="0.2">
      <c r="A130" t="s">
        <v>29</v>
      </c>
      <c r="B130" t="s">
        <v>7</v>
      </c>
      <c r="C130" t="s">
        <v>40</v>
      </c>
      <c r="D130" s="1">
        <v>44741</v>
      </c>
      <c r="E130" t="s">
        <v>177</v>
      </c>
      <c r="F130">
        <v>232</v>
      </c>
    </row>
    <row r="131" spans="1:6" x14ac:dyDescent="0.2">
      <c r="A131" t="s">
        <v>23</v>
      </c>
      <c r="B131" t="s">
        <v>7</v>
      </c>
      <c r="C131" t="s">
        <v>75</v>
      </c>
      <c r="D131" s="1">
        <v>44586</v>
      </c>
      <c r="E131" t="s">
        <v>178</v>
      </c>
      <c r="F131">
        <v>154</v>
      </c>
    </row>
    <row r="132" spans="1:6" x14ac:dyDescent="0.2">
      <c r="A132" t="s">
        <v>13</v>
      </c>
      <c r="B132" t="s">
        <v>7</v>
      </c>
      <c r="C132" t="s">
        <v>30</v>
      </c>
      <c r="D132" s="1">
        <v>44769</v>
      </c>
      <c r="E132" t="s">
        <v>179</v>
      </c>
      <c r="F132">
        <v>52</v>
      </c>
    </row>
    <row r="133" spans="1:6" x14ac:dyDescent="0.2">
      <c r="A133" t="s">
        <v>68</v>
      </c>
      <c r="B133" t="s">
        <v>7</v>
      </c>
      <c r="C133" t="s">
        <v>32</v>
      </c>
      <c r="D133" s="1">
        <v>44589</v>
      </c>
      <c r="E133" t="s">
        <v>180</v>
      </c>
      <c r="F133">
        <v>53</v>
      </c>
    </row>
    <row r="134" spans="1:6" x14ac:dyDescent="0.2">
      <c r="A134" t="s">
        <v>53</v>
      </c>
      <c r="B134" t="s">
        <v>7</v>
      </c>
      <c r="C134" t="s">
        <v>17</v>
      </c>
      <c r="D134" s="1">
        <v>44747</v>
      </c>
      <c r="E134" t="s">
        <v>181</v>
      </c>
      <c r="F134">
        <v>50</v>
      </c>
    </row>
    <row r="135" spans="1:6" x14ac:dyDescent="0.2">
      <c r="A135" t="s">
        <v>139</v>
      </c>
      <c r="B135" t="s">
        <v>7</v>
      </c>
      <c r="C135" t="s">
        <v>27</v>
      </c>
      <c r="D135" s="1">
        <v>44742</v>
      </c>
      <c r="E135" t="s">
        <v>182</v>
      </c>
      <c r="F135">
        <v>27</v>
      </c>
    </row>
    <row r="136" spans="1:6" x14ac:dyDescent="0.2">
      <c r="A136" t="s">
        <v>68</v>
      </c>
      <c r="B136" t="s">
        <v>7</v>
      </c>
      <c r="C136" t="s">
        <v>82</v>
      </c>
      <c r="D136" s="1">
        <v>44692</v>
      </c>
      <c r="E136" t="s">
        <v>183</v>
      </c>
      <c r="F136">
        <v>220</v>
      </c>
    </row>
    <row r="137" spans="1:6" x14ac:dyDescent="0.2">
      <c r="A137" t="s">
        <v>47</v>
      </c>
      <c r="B137" t="s">
        <v>7</v>
      </c>
      <c r="C137" t="s">
        <v>14</v>
      </c>
      <c r="D137" s="1">
        <v>44578</v>
      </c>
      <c r="E137" t="s">
        <v>184</v>
      </c>
      <c r="F137">
        <v>128</v>
      </c>
    </row>
    <row r="138" spans="1:6" x14ac:dyDescent="0.2">
      <c r="A138" t="s">
        <v>13</v>
      </c>
      <c r="B138" t="s">
        <v>7</v>
      </c>
      <c r="C138" t="s">
        <v>54</v>
      </c>
      <c r="D138" s="1">
        <v>44690</v>
      </c>
      <c r="E138" t="s">
        <v>185</v>
      </c>
      <c r="F138">
        <v>256</v>
      </c>
    </row>
    <row r="139" spans="1:6" x14ac:dyDescent="0.2">
      <c r="A139" t="s">
        <v>64</v>
      </c>
      <c r="B139" t="s">
        <v>7</v>
      </c>
      <c r="C139" t="s">
        <v>108</v>
      </c>
      <c r="D139" s="1">
        <v>44711</v>
      </c>
      <c r="E139" t="s">
        <v>186</v>
      </c>
      <c r="F139">
        <v>243</v>
      </c>
    </row>
    <row r="140" spans="1:6" x14ac:dyDescent="0.2">
      <c r="A140" t="s">
        <v>43</v>
      </c>
      <c r="B140" t="s">
        <v>7</v>
      </c>
      <c r="C140" t="s">
        <v>75</v>
      </c>
      <c r="D140" s="1">
        <v>44574</v>
      </c>
      <c r="E140" t="s">
        <v>187</v>
      </c>
      <c r="F140">
        <v>101</v>
      </c>
    </row>
    <row r="141" spans="1:6" x14ac:dyDescent="0.2">
      <c r="A141" t="s">
        <v>21</v>
      </c>
      <c r="B141" t="s">
        <v>7</v>
      </c>
      <c r="C141" t="s">
        <v>91</v>
      </c>
      <c r="D141" s="1">
        <v>44698</v>
      </c>
      <c r="E141" t="s">
        <v>188</v>
      </c>
      <c r="F141">
        <v>159</v>
      </c>
    </row>
    <row r="142" spans="1:6" x14ac:dyDescent="0.2">
      <c r="A142" t="s">
        <v>29</v>
      </c>
      <c r="B142" t="s">
        <v>7</v>
      </c>
      <c r="C142" t="s">
        <v>19</v>
      </c>
      <c r="D142" s="1">
        <v>44645</v>
      </c>
      <c r="E142" t="s">
        <v>189</v>
      </c>
      <c r="F142">
        <v>55</v>
      </c>
    </row>
    <row r="143" spans="1:6" x14ac:dyDescent="0.2">
      <c r="A143" t="s">
        <v>53</v>
      </c>
      <c r="B143" t="s">
        <v>7</v>
      </c>
      <c r="C143" t="s">
        <v>69</v>
      </c>
      <c r="D143" s="1">
        <v>44666</v>
      </c>
      <c r="E143" t="s">
        <v>190</v>
      </c>
      <c r="F143">
        <v>398</v>
      </c>
    </row>
    <row r="144" spans="1:6" x14ac:dyDescent="0.2">
      <c r="A144" t="s">
        <v>23</v>
      </c>
      <c r="B144" t="s">
        <v>7</v>
      </c>
      <c r="C144" t="s">
        <v>40</v>
      </c>
      <c r="D144" s="1">
        <v>44776</v>
      </c>
      <c r="E144" t="s">
        <v>191</v>
      </c>
      <c r="F144">
        <v>114</v>
      </c>
    </row>
    <row r="145" spans="1:6" x14ac:dyDescent="0.2">
      <c r="A145" t="s">
        <v>93</v>
      </c>
      <c r="B145" t="s">
        <v>7</v>
      </c>
      <c r="C145" t="s">
        <v>40</v>
      </c>
      <c r="D145" s="1">
        <v>44578</v>
      </c>
      <c r="E145" t="s">
        <v>151</v>
      </c>
      <c r="F145">
        <v>708</v>
      </c>
    </row>
    <row r="146" spans="1:6" x14ac:dyDescent="0.2">
      <c r="A146" t="s">
        <v>37</v>
      </c>
      <c r="B146" t="s">
        <v>7</v>
      </c>
      <c r="C146" t="s">
        <v>45</v>
      </c>
      <c r="D146" s="1">
        <v>44771</v>
      </c>
      <c r="E146" t="s">
        <v>192</v>
      </c>
      <c r="F146">
        <v>55</v>
      </c>
    </row>
    <row r="147" spans="1:6" x14ac:dyDescent="0.2">
      <c r="A147" t="s">
        <v>111</v>
      </c>
      <c r="B147" t="s">
        <v>7</v>
      </c>
      <c r="C147" t="s">
        <v>59</v>
      </c>
      <c r="D147" s="1">
        <v>44650</v>
      </c>
      <c r="E147" t="s">
        <v>193</v>
      </c>
      <c r="F147">
        <v>303</v>
      </c>
    </row>
    <row r="148" spans="1:6" x14ac:dyDescent="0.2">
      <c r="A148" t="s">
        <v>80</v>
      </c>
      <c r="B148" t="s">
        <v>7</v>
      </c>
      <c r="C148" t="s">
        <v>95</v>
      </c>
      <c r="D148" s="1">
        <v>44638</v>
      </c>
      <c r="E148" t="s">
        <v>194</v>
      </c>
      <c r="F148">
        <v>92</v>
      </c>
    </row>
    <row r="149" spans="1:6" x14ac:dyDescent="0.2">
      <c r="A149" t="s">
        <v>111</v>
      </c>
      <c r="B149" t="s">
        <v>7</v>
      </c>
      <c r="C149" t="s">
        <v>105</v>
      </c>
      <c r="D149" s="1">
        <v>44790</v>
      </c>
      <c r="E149" t="s">
        <v>195</v>
      </c>
      <c r="F149">
        <v>117</v>
      </c>
    </row>
    <row r="150" spans="1:6" x14ac:dyDescent="0.2">
      <c r="A150" t="s">
        <v>84</v>
      </c>
      <c r="B150" t="s">
        <v>7</v>
      </c>
      <c r="C150" t="s">
        <v>30</v>
      </c>
      <c r="D150" s="1">
        <v>44638</v>
      </c>
      <c r="E150" t="s">
        <v>196</v>
      </c>
      <c r="F150">
        <v>29</v>
      </c>
    </row>
    <row r="151" spans="1:6" x14ac:dyDescent="0.2">
      <c r="A151" t="s">
        <v>68</v>
      </c>
      <c r="B151" t="s">
        <v>7</v>
      </c>
      <c r="C151" t="s">
        <v>14</v>
      </c>
      <c r="D151" s="1">
        <v>44799</v>
      </c>
      <c r="E151" t="s">
        <v>197</v>
      </c>
      <c r="F151">
        <v>128</v>
      </c>
    </row>
    <row r="152" spans="1:6" x14ac:dyDescent="0.2">
      <c r="A152" t="s">
        <v>34</v>
      </c>
      <c r="B152" t="s">
        <v>7</v>
      </c>
      <c r="C152" t="s">
        <v>75</v>
      </c>
      <c r="D152" s="1">
        <v>44719</v>
      </c>
      <c r="E152" t="s">
        <v>198</v>
      </c>
      <c r="F152">
        <v>68</v>
      </c>
    </row>
    <row r="153" spans="1:6" x14ac:dyDescent="0.2">
      <c r="A153" t="s">
        <v>37</v>
      </c>
      <c r="B153" t="s">
        <v>7</v>
      </c>
      <c r="C153" t="s">
        <v>27</v>
      </c>
      <c r="D153" s="1">
        <v>44602</v>
      </c>
      <c r="E153" t="s">
        <v>199</v>
      </c>
      <c r="F153">
        <v>44</v>
      </c>
    </row>
    <row r="154" spans="1:6" x14ac:dyDescent="0.2">
      <c r="A154" t="s">
        <v>16</v>
      </c>
      <c r="B154" t="s">
        <v>7</v>
      </c>
      <c r="C154" t="s">
        <v>40</v>
      </c>
      <c r="D154" s="1">
        <v>44697</v>
      </c>
      <c r="E154" t="s">
        <v>200</v>
      </c>
      <c r="F154">
        <v>457</v>
      </c>
    </row>
    <row r="155" spans="1:6" x14ac:dyDescent="0.2">
      <c r="A155" t="s">
        <v>47</v>
      </c>
      <c r="B155" t="s">
        <v>7</v>
      </c>
      <c r="C155" t="s">
        <v>40</v>
      </c>
      <c r="D155" s="1">
        <v>44755</v>
      </c>
      <c r="E155" t="s">
        <v>201</v>
      </c>
      <c r="F155">
        <v>137</v>
      </c>
    </row>
    <row r="156" spans="1:6" x14ac:dyDescent="0.2">
      <c r="A156" t="s">
        <v>66</v>
      </c>
      <c r="B156" t="s">
        <v>7</v>
      </c>
      <c r="C156" t="s">
        <v>30</v>
      </c>
      <c r="D156" s="1">
        <v>44616</v>
      </c>
      <c r="E156" t="s">
        <v>102</v>
      </c>
      <c r="F156">
        <v>125</v>
      </c>
    </row>
    <row r="157" spans="1:6" x14ac:dyDescent="0.2">
      <c r="A157" t="s">
        <v>34</v>
      </c>
      <c r="B157" t="s">
        <v>7</v>
      </c>
      <c r="C157" t="s">
        <v>105</v>
      </c>
      <c r="D157" s="1">
        <v>44694</v>
      </c>
      <c r="E157" t="s">
        <v>202</v>
      </c>
      <c r="F157">
        <v>91</v>
      </c>
    </row>
    <row r="158" spans="1:6" x14ac:dyDescent="0.2">
      <c r="A158" t="s">
        <v>39</v>
      </c>
      <c r="B158" t="s">
        <v>7</v>
      </c>
      <c r="C158" t="s">
        <v>24</v>
      </c>
      <c r="D158" s="1">
        <v>44650</v>
      </c>
      <c r="E158" t="s">
        <v>203</v>
      </c>
      <c r="F158">
        <v>377</v>
      </c>
    </row>
    <row r="159" spans="1:6" x14ac:dyDescent="0.2">
      <c r="A159" t="s">
        <v>29</v>
      </c>
      <c r="B159" t="s">
        <v>7</v>
      </c>
      <c r="C159" t="s">
        <v>11</v>
      </c>
      <c r="D159" s="1">
        <v>44784</v>
      </c>
      <c r="E159" t="s">
        <v>204</v>
      </c>
      <c r="F159">
        <v>105</v>
      </c>
    </row>
    <row r="160" spans="1:6" x14ac:dyDescent="0.2">
      <c r="A160" t="s">
        <v>6</v>
      </c>
      <c r="B160" t="s">
        <v>7</v>
      </c>
      <c r="C160" t="s">
        <v>35</v>
      </c>
      <c r="D160" s="1">
        <v>44610</v>
      </c>
      <c r="E160" t="s">
        <v>205</v>
      </c>
      <c r="F160">
        <v>24</v>
      </c>
    </row>
    <row r="161" spans="1:6" x14ac:dyDescent="0.2">
      <c r="A161" t="s">
        <v>64</v>
      </c>
      <c r="B161" t="s">
        <v>7</v>
      </c>
      <c r="C161" t="s">
        <v>59</v>
      </c>
      <c r="D161" s="1">
        <v>44580</v>
      </c>
      <c r="E161" t="s">
        <v>123</v>
      </c>
      <c r="F161">
        <v>259</v>
      </c>
    </row>
    <row r="162" spans="1:6" x14ac:dyDescent="0.2">
      <c r="A162" t="s">
        <v>21</v>
      </c>
      <c r="B162" t="s">
        <v>7</v>
      </c>
      <c r="C162" t="s">
        <v>40</v>
      </c>
      <c r="D162" s="1">
        <v>44775</v>
      </c>
      <c r="E162" t="s">
        <v>206</v>
      </c>
      <c r="F162">
        <v>78</v>
      </c>
    </row>
    <row r="163" spans="1:6" x14ac:dyDescent="0.2">
      <c r="A163" t="s">
        <v>111</v>
      </c>
      <c r="B163" t="s">
        <v>7</v>
      </c>
      <c r="C163" t="s">
        <v>19</v>
      </c>
      <c r="D163" s="1">
        <v>44663</v>
      </c>
      <c r="E163" t="s">
        <v>207</v>
      </c>
      <c r="F163">
        <v>136</v>
      </c>
    </row>
    <row r="164" spans="1:6" x14ac:dyDescent="0.2">
      <c r="A164" t="s">
        <v>39</v>
      </c>
      <c r="B164" t="s">
        <v>7</v>
      </c>
      <c r="C164" t="s">
        <v>75</v>
      </c>
      <c r="D164" s="1">
        <v>44782</v>
      </c>
      <c r="E164" t="s">
        <v>208</v>
      </c>
      <c r="F164">
        <v>109</v>
      </c>
    </row>
    <row r="165" spans="1:6" x14ac:dyDescent="0.2">
      <c r="A165" t="s">
        <v>39</v>
      </c>
      <c r="B165" t="s">
        <v>7</v>
      </c>
      <c r="C165" t="s">
        <v>105</v>
      </c>
      <c r="D165" s="1">
        <v>44676</v>
      </c>
      <c r="E165" t="s">
        <v>107</v>
      </c>
      <c r="F165">
        <v>175</v>
      </c>
    </row>
    <row r="166" spans="1:6" x14ac:dyDescent="0.2">
      <c r="A166" t="s">
        <v>53</v>
      </c>
      <c r="B166" t="s">
        <v>7</v>
      </c>
      <c r="C166" t="s">
        <v>14</v>
      </c>
      <c r="D166" s="1">
        <v>44774</v>
      </c>
      <c r="E166" t="s">
        <v>209</v>
      </c>
      <c r="F166">
        <v>154</v>
      </c>
    </row>
    <row r="167" spans="1:6" x14ac:dyDescent="0.2">
      <c r="A167" t="s">
        <v>80</v>
      </c>
      <c r="B167" t="s">
        <v>7</v>
      </c>
      <c r="C167" t="s">
        <v>19</v>
      </c>
      <c r="D167" s="1">
        <v>44795</v>
      </c>
      <c r="E167" t="s">
        <v>210</v>
      </c>
      <c r="F167">
        <v>222</v>
      </c>
    </row>
    <row r="168" spans="1:6" x14ac:dyDescent="0.2">
      <c r="A168" t="s">
        <v>66</v>
      </c>
      <c r="B168" t="s">
        <v>7</v>
      </c>
      <c r="C168" t="s">
        <v>105</v>
      </c>
      <c r="D168" s="1">
        <v>44711</v>
      </c>
      <c r="E168" t="s">
        <v>211</v>
      </c>
      <c r="F168">
        <v>350</v>
      </c>
    </row>
    <row r="169" spans="1:6" x14ac:dyDescent="0.2">
      <c r="A169" t="s">
        <v>111</v>
      </c>
      <c r="B169" t="s">
        <v>7</v>
      </c>
      <c r="C169" t="s">
        <v>51</v>
      </c>
      <c r="D169" s="1">
        <v>44791</v>
      </c>
      <c r="E169" t="s">
        <v>212</v>
      </c>
      <c r="F169">
        <v>105</v>
      </c>
    </row>
    <row r="170" spans="1:6" x14ac:dyDescent="0.2">
      <c r="A170" t="s">
        <v>84</v>
      </c>
      <c r="B170" t="s">
        <v>7</v>
      </c>
      <c r="C170" t="s">
        <v>54</v>
      </c>
      <c r="D170" s="1">
        <v>44574</v>
      </c>
      <c r="E170" t="s">
        <v>213</v>
      </c>
      <c r="F170">
        <v>384</v>
      </c>
    </row>
    <row r="171" spans="1:6" x14ac:dyDescent="0.2">
      <c r="A171" t="s">
        <v>37</v>
      </c>
      <c r="B171" t="s">
        <v>7</v>
      </c>
      <c r="C171" t="s">
        <v>17</v>
      </c>
      <c r="D171" s="1">
        <v>44568</v>
      </c>
      <c r="E171" t="s">
        <v>157</v>
      </c>
      <c r="F171">
        <v>33</v>
      </c>
    </row>
    <row r="172" spans="1:6" x14ac:dyDescent="0.2">
      <c r="A172" t="s">
        <v>47</v>
      </c>
      <c r="B172" t="s">
        <v>7</v>
      </c>
      <c r="C172" t="s">
        <v>75</v>
      </c>
      <c r="D172" s="1">
        <v>44692</v>
      </c>
      <c r="E172" t="s">
        <v>214</v>
      </c>
      <c r="F172">
        <v>32</v>
      </c>
    </row>
    <row r="173" spans="1:6" x14ac:dyDescent="0.2">
      <c r="A173" t="s">
        <v>139</v>
      </c>
      <c r="B173" t="s">
        <v>7</v>
      </c>
      <c r="C173" t="s">
        <v>40</v>
      </c>
      <c r="D173" s="1">
        <v>44687</v>
      </c>
      <c r="E173" t="s">
        <v>215</v>
      </c>
      <c r="F173">
        <v>151</v>
      </c>
    </row>
    <row r="174" spans="1:6" x14ac:dyDescent="0.2">
      <c r="A174" t="s">
        <v>29</v>
      </c>
      <c r="B174" t="s">
        <v>7</v>
      </c>
      <c r="C174" t="s">
        <v>45</v>
      </c>
      <c r="D174" s="1">
        <v>44606</v>
      </c>
      <c r="E174" t="s">
        <v>216</v>
      </c>
      <c r="F174">
        <v>140</v>
      </c>
    </row>
    <row r="175" spans="1:6" x14ac:dyDescent="0.2">
      <c r="A175" t="s">
        <v>50</v>
      </c>
      <c r="B175" t="s">
        <v>7</v>
      </c>
      <c r="C175" t="s">
        <v>35</v>
      </c>
      <c r="D175" s="1">
        <v>44755</v>
      </c>
      <c r="E175" t="s">
        <v>217</v>
      </c>
      <c r="F175">
        <v>194</v>
      </c>
    </row>
    <row r="176" spans="1:6" x14ac:dyDescent="0.2">
      <c r="A176" t="s">
        <v>37</v>
      </c>
      <c r="B176" t="s">
        <v>7</v>
      </c>
      <c r="C176" t="s">
        <v>59</v>
      </c>
      <c r="D176" s="1">
        <v>44708</v>
      </c>
      <c r="E176" t="s">
        <v>218</v>
      </c>
      <c r="F176">
        <v>100</v>
      </c>
    </row>
    <row r="177" spans="1:6" x14ac:dyDescent="0.2">
      <c r="A177" t="s">
        <v>34</v>
      </c>
      <c r="B177" t="s">
        <v>7</v>
      </c>
      <c r="C177" t="s">
        <v>95</v>
      </c>
      <c r="D177" s="1">
        <v>44664</v>
      </c>
      <c r="E177" t="s">
        <v>219</v>
      </c>
      <c r="F177">
        <v>284</v>
      </c>
    </row>
    <row r="178" spans="1:6" x14ac:dyDescent="0.2">
      <c r="A178" t="s">
        <v>47</v>
      </c>
      <c r="B178" t="s">
        <v>7</v>
      </c>
      <c r="C178" t="s">
        <v>51</v>
      </c>
      <c r="D178" s="1">
        <v>44571</v>
      </c>
      <c r="E178" t="s">
        <v>220</v>
      </c>
      <c r="F178">
        <v>104</v>
      </c>
    </row>
    <row r="179" spans="1:6" x14ac:dyDescent="0.2">
      <c r="A179" t="s">
        <v>132</v>
      </c>
      <c r="B179" t="s">
        <v>7</v>
      </c>
      <c r="C179" t="s">
        <v>27</v>
      </c>
      <c r="D179" s="1">
        <v>44750</v>
      </c>
      <c r="E179" t="s">
        <v>221</v>
      </c>
      <c r="F179">
        <v>80</v>
      </c>
    </row>
    <row r="180" spans="1:6" x14ac:dyDescent="0.2">
      <c r="A180" t="s">
        <v>21</v>
      </c>
      <c r="B180" t="s">
        <v>7</v>
      </c>
      <c r="C180" t="s">
        <v>11</v>
      </c>
      <c r="D180" s="1">
        <v>44659</v>
      </c>
      <c r="E180" t="s">
        <v>121</v>
      </c>
      <c r="F180">
        <v>306</v>
      </c>
    </row>
    <row r="181" spans="1:6" x14ac:dyDescent="0.2">
      <c r="A181" t="s">
        <v>53</v>
      </c>
      <c r="B181" t="s">
        <v>7</v>
      </c>
      <c r="C181" t="s">
        <v>59</v>
      </c>
      <c r="D181" s="1">
        <v>44755</v>
      </c>
      <c r="E181" t="s">
        <v>222</v>
      </c>
      <c r="F181">
        <v>88</v>
      </c>
    </row>
    <row r="182" spans="1:6" x14ac:dyDescent="0.2">
      <c r="A182" t="s">
        <v>139</v>
      </c>
      <c r="B182" t="s">
        <v>7</v>
      </c>
      <c r="C182" t="s">
        <v>24</v>
      </c>
      <c r="D182" s="1">
        <v>44587</v>
      </c>
      <c r="E182" t="s">
        <v>223</v>
      </c>
      <c r="F182">
        <v>76</v>
      </c>
    </row>
    <row r="183" spans="1:6" x14ac:dyDescent="0.2">
      <c r="A183" t="s">
        <v>111</v>
      </c>
      <c r="B183" t="s">
        <v>7</v>
      </c>
      <c r="C183" t="s">
        <v>108</v>
      </c>
      <c r="D183" s="1">
        <v>44586</v>
      </c>
      <c r="E183" t="s">
        <v>224</v>
      </c>
      <c r="F183">
        <v>119</v>
      </c>
    </row>
    <row r="184" spans="1:6" x14ac:dyDescent="0.2">
      <c r="A184" t="s">
        <v>93</v>
      </c>
      <c r="B184" t="s">
        <v>7</v>
      </c>
      <c r="C184" t="s">
        <v>59</v>
      </c>
      <c r="D184" s="1">
        <v>44796</v>
      </c>
      <c r="E184" t="s">
        <v>143</v>
      </c>
      <c r="F184">
        <v>57</v>
      </c>
    </row>
    <row r="185" spans="1:6" x14ac:dyDescent="0.2">
      <c r="A185" t="s">
        <v>111</v>
      </c>
      <c r="B185" t="s">
        <v>7</v>
      </c>
      <c r="C185" t="s">
        <v>69</v>
      </c>
      <c r="D185" s="1">
        <v>44629</v>
      </c>
      <c r="E185" t="s">
        <v>225</v>
      </c>
      <c r="F185">
        <v>156</v>
      </c>
    </row>
    <row r="186" spans="1:6" x14ac:dyDescent="0.2">
      <c r="A186" t="s">
        <v>68</v>
      </c>
      <c r="B186" t="s">
        <v>7</v>
      </c>
      <c r="C186" t="s">
        <v>17</v>
      </c>
      <c r="D186" s="1">
        <v>44600</v>
      </c>
      <c r="E186" t="s">
        <v>226</v>
      </c>
      <c r="F186">
        <v>158</v>
      </c>
    </row>
    <row r="187" spans="1:6" x14ac:dyDescent="0.2">
      <c r="A187" t="s">
        <v>13</v>
      </c>
      <c r="B187" t="s">
        <v>7</v>
      </c>
      <c r="C187" t="s">
        <v>82</v>
      </c>
      <c r="D187" s="1">
        <v>44798</v>
      </c>
      <c r="E187" t="s">
        <v>211</v>
      </c>
      <c r="F187">
        <v>22</v>
      </c>
    </row>
    <row r="188" spans="1:6" x14ac:dyDescent="0.2">
      <c r="A188" t="s">
        <v>73</v>
      </c>
      <c r="B188" t="s">
        <v>7</v>
      </c>
      <c r="C188" t="s">
        <v>8</v>
      </c>
      <c r="D188" s="1">
        <v>44634</v>
      </c>
      <c r="E188" t="s">
        <v>227</v>
      </c>
      <c r="F188">
        <v>68</v>
      </c>
    </row>
    <row r="189" spans="1:6" x14ac:dyDescent="0.2">
      <c r="A189" t="s">
        <v>139</v>
      </c>
      <c r="B189" t="s">
        <v>7</v>
      </c>
      <c r="C189" t="s">
        <v>54</v>
      </c>
      <c r="D189" s="1">
        <v>44677</v>
      </c>
      <c r="E189" t="s">
        <v>228</v>
      </c>
      <c r="F189">
        <v>26</v>
      </c>
    </row>
    <row r="190" spans="1:6" x14ac:dyDescent="0.2">
      <c r="A190" t="s">
        <v>93</v>
      </c>
      <c r="B190" t="s">
        <v>7</v>
      </c>
      <c r="C190" t="s">
        <v>14</v>
      </c>
      <c r="D190" s="1">
        <v>44587</v>
      </c>
      <c r="E190" t="s">
        <v>229</v>
      </c>
      <c r="F190">
        <v>168</v>
      </c>
    </row>
    <row r="191" spans="1:6" x14ac:dyDescent="0.2">
      <c r="A191" t="s">
        <v>80</v>
      </c>
      <c r="B191" t="s">
        <v>7</v>
      </c>
      <c r="C191" t="s">
        <v>108</v>
      </c>
      <c r="D191" s="1">
        <v>44603</v>
      </c>
      <c r="E191" t="s">
        <v>230</v>
      </c>
      <c r="F191">
        <v>109</v>
      </c>
    </row>
    <row r="192" spans="1:6" x14ac:dyDescent="0.2">
      <c r="A192" t="s">
        <v>13</v>
      </c>
      <c r="B192" t="s">
        <v>7</v>
      </c>
      <c r="C192" t="s">
        <v>17</v>
      </c>
      <c r="D192" s="1">
        <v>44757</v>
      </c>
      <c r="E192" t="s">
        <v>231</v>
      </c>
      <c r="F192">
        <v>264</v>
      </c>
    </row>
    <row r="193" spans="1:6" x14ac:dyDescent="0.2">
      <c r="A193" t="s">
        <v>50</v>
      </c>
      <c r="B193" t="s">
        <v>7</v>
      </c>
      <c r="C193" t="s">
        <v>75</v>
      </c>
      <c r="D193" s="1">
        <v>44572</v>
      </c>
      <c r="E193" t="s">
        <v>232</v>
      </c>
      <c r="F193">
        <v>421</v>
      </c>
    </row>
    <row r="194" spans="1:6" x14ac:dyDescent="0.2">
      <c r="A194" t="s">
        <v>23</v>
      </c>
      <c r="B194" t="s">
        <v>7</v>
      </c>
      <c r="C194" t="s">
        <v>108</v>
      </c>
      <c r="D194" s="1">
        <v>44565</v>
      </c>
      <c r="E194" t="s">
        <v>233</v>
      </c>
      <c r="F194">
        <v>46</v>
      </c>
    </row>
    <row r="195" spans="1:6" x14ac:dyDescent="0.2">
      <c r="A195" t="s">
        <v>84</v>
      </c>
      <c r="B195" t="s">
        <v>7</v>
      </c>
      <c r="C195" t="s">
        <v>11</v>
      </c>
      <c r="D195" s="1">
        <v>44606</v>
      </c>
      <c r="E195" t="s">
        <v>234</v>
      </c>
      <c r="F195">
        <v>47</v>
      </c>
    </row>
    <row r="196" spans="1:6" x14ac:dyDescent="0.2">
      <c r="A196" t="s">
        <v>80</v>
      </c>
      <c r="B196" t="s">
        <v>7</v>
      </c>
      <c r="C196" t="s">
        <v>59</v>
      </c>
      <c r="D196" s="1">
        <v>44676</v>
      </c>
      <c r="E196" t="s">
        <v>235</v>
      </c>
      <c r="F196">
        <v>27</v>
      </c>
    </row>
    <row r="197" spans="1:6" x14ac:dyDescent="0.2">
      <c r="A197" t="s">
        <v>66</v>
      </c>
      <c r="B197" t="s">
        <v>7</v>
      </c>
      <c r="C197" t="s">
        <v>35</v>
      </c>
      <c r="D197" s="1">
        <v>44685</v>
      </c>
      <c r="E197" t="s">
        <v>236</v>
      </c>
      <c r="F197">
        <v>60</v>
      </c>
    </row>
    <row r="198" spans="1:6" x14ac:dyDescent="0.2">
      <c r="A198" t="s">
        <v>132</v>
      </c>
      <c r="B198" t="s">
        <v>7</v>
      </c>
      <c r="C198" t="s">
        <v>17</v>
      </c>
      <c r="D198" s="1">
        <v>44746</v>
      </c>
      <c r="E198" t="s">
        <v>237</v>
      </c>
      <c r="F198">
        <v>76</v>
      </c>
    </row>
    <row r="199" spans="1:6" x14ac:dyDescent="0.2">
      <c r="A199" t="s">
        <v>10</v>
      </c>
      <c r="B199" t="s">
        <v>7</v>
      </c>
      <c r="C199" t="s">
        <v>14</v>
      </c>
      <c r="D199" s="1">
        <v>44791</v>
      </c>
      <c r="E199" t="s">
        <v>238</v>
      </c>
      <c r="F199">
        <v>235</v>
      </c>
    </row>
    <row r="200" spans="1:6" x14ac:dyDescent="0.2">
      <c r="A200" t="s">
        <v>73</v>
      </c>
      <c r="B200" t="s">
        <v>7</v>
      </c>
      <c r="C200" t="s">
        <v>95</v>
      </c>
      <c r="D200" s="1">
        <v>44659</v>
      </c>
      <c r="E200" t="s">
        <v>239</v>
      </c>
      <c r="F200">
        <v>167</v>
      </c>
    </row>
    <row r="201" spans="1:6" x14ac:dyDescent="0.2">
      <c r="A201" t="s">
        <v>47</v>
      </c>
      <c r="B201" t="s">
        <v>7</v>
      </c>
      <c r="C201" t="s">
        <v>91</v>
      </c>
      <c r="D201" s="1">
        <v>44574</v>
      </c>
      <c r="E201" t="s">
        <v>240</v>
      </c>
      <c r="F201">
        <v>295</v>
      </c>
    </row>
    <row r="202" spans="1:6" x14ac:dyDescent="0.2">
      <c r="A202" t="s">
        <v>64</v>
      </c>
      <c r="B202" t="s">
        <v>7</v>
      </c>
      <c r="C202" t="s">
        <v>82</v>
      </c>
      <c r="D202" s="1">
        <v>44641</v>
      </c>
      <c r="E202" t="s">
        <v>241</v>
      </c>
      <c r="F202">
        <v>102</v>
      </c>
    </row>
    <row r="203" spans="1:6" x14ac:dyDescent="0.2">
      <c r="A203" t="s">
        <v>53</v>
      </c>
      <c r="B203" t="s">
        <v>7</v>
      </c>
      <c r="C203" t="s">
        <v>51</v>
      </c>
      <c r="D203" s="1">
        <v>44666</v>
      </c>
      <c r="E203" t="s">
        <v>242</v>
      </c>
      <c r="F203">
        <v>260</v>
      </c>
    </row>
    <row r="204" spans="1:6" x14ac:dyDescent="0.2">
      <c r="A204" t="s">
        <v>34</v>
      </c>
      <c r="B204" t="s">
        <v>7</v>
      </c>
      <c r="C204" t="s">
        <v>82</v>
      </c>
      <c r="D204" s="1">
        <v>44747</v>
      </c>
      <c r="E204" t="s">
        <v>243</v>
      </c>
      <c r="F204">
        <v>93</v>
      </c>
    </row>
    <row r="205" spans="1:6" x14ac:dyDescent="0.2">
      <c r="A205" t="s">
        <v>13</v>
      </c>
      <c r="B205" t="s">
        <v>7</v>
      </c>
      <c r="C205" t="s">
        <v>8</v>
      </c>
      <c r="D205" s="1">
        <v>44792</v>
      </c>
      <c r="E205" t="s">
        <v>244</v>
      </c>
      <c r="F205">
        <v>205</v>
      </c>
    </row>
    <row r="206" spans="1:6" x14ac:dyDescent="0.2">
      <c r="A206" t="s">
        <v>93</v>
      </c>
      <c r="B206" t="s">
        <v>7</v>
      </c>
      <c r="C206" t="s">
        <v>54</v>
      </c>
      <c r="D206" s="1">
        <v>44698</v>
      </c>
      <c r="E206" t="s">
        <v>245</v>
      </c>
      <c r="F206">
        <v>323</v>
      </c>
    </row>
    <row r="207" spans="1:6" x14ac:dyDescent="0.2">
      <c r="A207" t="s">
        <v>47</v>
      </c>
      <c r="B207" t="s">
        <v>246</v>
      </c>
      <c r="C207" t="s">
        <v>27</v>
      </c>
      <c r="D207" s="1">
        <v>44774</v>
      </c>
      <c r="E207" t="s">
        <v>247</v>
      </c>
      <c r="F207">
        <v>94</v>
      </c>
    </row>
    <row r="208" spans="1:6" x14ac:dyDescent="0.2">
      <c r="A208" t="s">
        <v>111</v>
      </c>
      <c r="B208" t="s">
        <v>246</v>
      </c>
      <c r="C208" t="s">
        <v>8</v>
      </c>
      <c r="D208" s="1">
        <v>44749</v>
      </c>
      <c r="E208" t="s">
        <v>248</v>
      </c>
      <c r="F208">
        <v>91</v>
      </c>
    </row>
    <row r="209" spans="1:6" x14ac:dyDescent="0.2">
      <c r="A209" t="s">
        <v>47</v>
      </c>
      <c r="B209" t="s">
        <v>246</v>
      </c>
      <c r="C209" t="s">
        <v>108</v>
      </c>
      <c r="D209" s="1">
        <v>44718</v>
      </c>
      <c r="E209" t="s">
        <v>249</v>
      </c>
      <c r="F209">
        <v>38</v>
      </c>
    </row>
    <row r="210" spans="1:6" x14ac:dyDescent="0.2">
      <c r="A210" t="s">
        <v>93</v>
      </c>
      <c r="B210" t="s">
        <v>246</v>
      </c>
      <c r="C210" t="s">
        <v>32</v>
      </c>
      <c r="D210" s="1">
        <v>44587</v>
      </c>
      <c r="E210" t="s">
        <v>250</v>
      </c>
      <c r="F210">
        <v>321</v>
      </c>
    </row>
    <row r="211" spans="1:6" x14ac:dyDescent="0.2">
      <c r="A211" t="s">
        <v>93</v>
      </c>
      <c r="B211" t="s">
        <v>246</v>
      </c>
      <c r="C211" t="s">
        <v>24</v>
      </c>
      <c r="D211" s="1">
        <v>44746</v>
      </c>
      <c r="E211" t="s">
        <v>251</v>
      </c>
      <c r="F211">
        <v>581</v>
      </c>
    </row>
    <row r="212" spans="1:6" x14ac:dyDescent="0.2">
      <c r="A212" t="s">
        <v>39</v>
      </c>
      <c r="B212" t="s">
        <v>246</v>
      </c>
      <c r="C212" t="s">
        <v>54</v>
      </c>
      <c r="D212" s="1">
        <v>44615</v>
      </c>
      <c r="E212" t="s">
        <v>252</v>
      </c>
      <c r="F212">
        <v>142</v>
      </c>
    </row>
    <row r="213" spans="1:6" x14ac:dyDescent="0.2">
      <c r="A213" t="s">
        <v>132</v>
      </c>
      <c r="B213" t="s">
        <v>246</v>
      </c>
      <c r="C213" t="s">
        <v>19</v>
      </c>
      <c r="D213" s="1">
        <v>44722</v>
      </c>
      <c r="E213" t="s">
        <v>253</v>
      </c>
      <c r="F213">
        <v>303</v>
      </c>
    </row>
    <row r="214" spans="1:6" x14ac:dyDescent="0.2">
      <c r="A214" t="s">
        <v>29</v>
      </c>
      <c r="B214" t="s">
        <v>246</v>
      </c>
      <c r="C214" t="s">
        <v>32</v>
      </c>
      <c r="D214" s="1">
        <v>44749</v>
      </c>
      <c r="E214" t="s">
        <v>254</v>
      </c>
      <c r="F214">
        <v>176</v>
      </c>
    </row>
    <row r="215" spans="1:6" x14ac:dyDescent="0.2">
      <c r="A215" t="s">
        <v>43</v>
      </c>
      <c r="B215" t="s">
        <v>246</v>
      </c>
      <c r="C215" t="s">
        <v>27</v>
      </c>
      <c r="D215" s="1">
        <v>44761</v>
      </c>
      <c r="E215" t="s">
        <v>255</v>
      </c>
      <c r="F215">
        <v>179</v>
      </c>
    </row>
    <row r="216" spans="1:6" x14ac:dyDescent="0.2">
      <c r="A216" t="s">
        <v>93</v>
      </c>
      <c r="B216" t="s">
        <v>246</v>
      </c>
      <c r="C216" t="s">
        <v>105</v>
      </c>
      <c r="D216" s="1">
        <v>44748</v>
      </c>
      <c r="E216" t="s">
        <v>256</v>
      </c>
      <c r="F216">
        <v>149</v>
      </c>
    </row>
    <row r="217" spans="1:6" x14ac:dyDescent="0.2">
      <c r="A217" t="s">
        <v>139</v>
      </c>
      <c r="B217" t="s">
        <v>246</v>
      </c>
      <c r="C217" t="s">
        <v>14</v>
      </c>
      <c r="D217" s="1">
        <v>44708</v>
      </c>
      <c r="E217" t="s">
        <v>257</v>
      </c>
      <c r="F217">
        <v>11</v>
      </c>
    </row>
    <row r="218" spans="1:6" x14ac:dyDescent="0.2">
      <c r="A218" t="s">
        <v>26</v>
      </c>
      <c r="B218" t="s">
        <v>246</v>
      </c>
      <c r="C218" t="s">
        <v>40</v>
      </c>
      <c r="D218" s="1">
        <v>44746</v>
      </c>
      <c r="E218" t="s">
        <v>258</v>
      </c>
      <c r="F218">
        <v>411</v>
      </c>
    </row>
    <row r="219" spans="1:6" x14ac:dyDescent="0.2">
      <c r="A219" t="s">
        <v>139</v>
      </c>
      <c r="B219" t="s">
        <v>246</v>
      </c>
      <c r="C219" t="s">
        <v>17</v>
      </c>
      <c r="D219" s="1">
        <v>44750</v>
      </c>
      <c r="E219" t="s">
        <v>259</v>
      </c>
      <c r="F219">
        <v>56</v>
      </c>
    </row>
    <row r="220" spans="1:6" x14ac:dyDescent="0.2">
      <c r="A220" t="s">
        <v>53</v>
      </c>
      <c r="B220" t="s">
        <v>246</v>
      </c>
      <c r="C220" t="s">
        <v>59</v>
      </c>
      <c r="D220" s="1">
        <v>44749</v>
      </c>
      <c r="E220" t="s">
        <v>260</v>
      </c>
      <c r="F220">
        <v>9</v>
      </c>
    </row>
    <row r="221" spans="1:6" x14ac:dyDescent="0.2">
      <c r="A221" t="s">
        <v>66</v>
      </c>
      <c r="B221" t="s">
        <v>246</v>
      </c>
      <c r="C221" t="s">
        <v>19</v>
      </c>
      <c r="D221" s="1">
        <v>44670</v>
      </c>
      <c r="E221" t="s">
        <v>261</v>
      </c>
      <c r="F221">
        <v>80</v>
      </c>
    </row>
    <row r="222" spans="1:6" x14ac:dyDescent="0.2">
      <c r="A222" t="s">
        <v>66</v>
      </c>
      <c r="B222" t="s">
        <v>246</v>
      </c>
      <c r="C222" t="s">
        <v>69</v>
      </c>
      <c r="D222" s="1">
        <v>44719</v>
      </c>
      <c r="E222" t="s">
        <v>262</v>
      </c>
      <c r="F222">
        <v>138</v>
      </c>
    </row>
    <row r="223" spans="1:6" x14ac:dyDescent="0.2">
      <c r="A223" t="s">
        <v>6</v>
      </c>
      <c r="B223" t="s">
        <v>246</v>
      </c>
      <c r="C223" t="s">
        <v>54</v>
      </c>
      <c r="D223" s="1">
        <v>44663</v>
      </c>
      <c r="E223" t="s">
        <v>263</v>
      </c>
      <c r="F223">
        <v>520</v>
      </c>
    </row>
    <row r="224" spans="1:6" x14ac:dyDescent="0.2">
      <c r="A224" t="s">
        <v>73</v>
      </c>
      <c r="B224" t="s">
        <v>246</v>
      </c>
      <c r="C224" t="s">
        <v>54</v>
      </c>
      <c r="D224" s="1">
        <v>44748</v>
      </c>
      <c r="E224" t="s">
        <v>264</v>
      </c>
      <c r="F224">
        <v>94</v>
      </c>
    </row>
    <row r="225" spans="1:6" x14ac:dyDescent="0.2">
      <c r="A225" t="s">
        <v>66</v>
      </c>
      <c r="B225" t="s">
        <v>246</v>
      </c>
      <c r="C225" t="s">
        <v>45</v>
      </c>
      <c r="D225" s="1">
        <v>44636</v>
      </c>
      <c r="E225" t="s">
        <v>265</v>
      </c>
      <c r="F225">
        <v>125</v>
      </c>
    </row>
    <row r="226" spans="1:6" x14ac:dyDescent="0.2">
      <c r="A226" t="s">
        <v>139</v>
      </c>
      <c r="B226" t="s">
        <v>246</v>
      </c>
      <c r="C226" t="s">
        <v>59</v>
      </c>
      <c r="D226" s="1">
        <v>44665</v>
      </c>
      <c r="E226" t="s">
        <v>121</v>
      </c>
      <c r="F226">
        <v>46</v>
      </c>
    </row>
    <row r="227" spans="1:6" x14ac:dyDescent="0.2">
      <c r="A227" t="s">
        <v>6</v>
      </c>
      <c r="B227" t="s">
        <v>246</v>
      </c>
      <c r="C227" t="s">
        <v>105</v>
      </c>
      <c r="D227" s="1">
        <v>44631</v>
      </c>
      <c r="E227" t="s">
        <v>134</v>
      </c>
      <c r="F227">
        <v>22</v>
      </c>
    </row>
    <row r="228" spans="1:6" x14ac:dyDescent="0.2">
      <c r="A228" t="s">
        <v>47</v>
      </c>
      <c r="B228" t="s">
        <v>246</v>
      </c>
      <c r="C228" t="s">
        <v>17</v>
      </c>
      <c r="D228" s="1">
        <v>44697</v>
      </c>
      <c r="E228" t="s">
        <v>266</v>
      </c>
      <c r="F228">
        <v>174</v>
      </c>
    </row>
    <row r="229" spans="1:6" x14ac:dyDescent="0.2">
      <c r="A229" t="s">
        <v>132</v>
      </c>
      <c r="B229" t="s">
        <v>246</v>
      </c>
      <c r="C229" t="s">
        <v>108</v>
      </c>
      <c r="D229" s="1">
        <v>44783</v>
      </c>
      <c r="E229" t="s">
        <v>267</v>
      </c>
      <c r="F229">
        <v>140</v>
      </c>
    </row>
    <row r="230" spans="1:6" x14ac:dyDescent="0.2">
      <c r="A230" t="s">
        <v>6</v>
      </c>
      <c r="B230" t="s">
        <v>246</v>
      </c>
      <c r="C230" t="s">
        <v>19</v>
      </c>
      <c r="D230" s="1">
        <v>44566</v>
      </c>
      <c r="E230" t="s">
        <v>118</v>
      </c>
      <c r="F230">
        <v>27</v>
      </c>
    </row>
    <row r="231" spans="1:6" x14ac:dyDescent="0.2">
      <c r="A231" t="s">
        <v>66</v>
      </c>
      <c r="B231" t="s">
        <v>246</v>
      </c>
      <c r="C231" t="s">
        <v>105</v>
      </c>
      <c r="D231" s="1">
        <v>44634</v>
      </c>
      <c r="E231" t="s">
        <v>268</v>
      </c>
      <c r="F231">
        <v>149</v>
      </c>
    </row>
    <row r="232" spans="1:6" x14ac:dyDescent="0.2">
      <c r="A232" t="s">
        <v>139</v>
      </c>
      <c r="B232" t="s">
        <v>246</v>
      </c>
      <c r="C232" t="s">
        <v>108</v>
      </c>
      <c r="D232" s="1">
        <v>44599</v>
      </c>
      <c r="E232" t="s">
        <v>269</v>
      </c>
      <c r="F232">
        <v>108</v>
      </c>
    </row>
    <row r="233" spans="1:6" x14ac:dyDescent="0.2">
      <c r="A233" t="s">
        <v>43</v>
      </c>
      <c r="B233" t="s">
        <v>246</v>
      </c>
      <c r="C233" t="s">
        <v>45</v>
      </c>
      <c r="D233" s="1">
        <v>44636</v>
      </c>
      <c r="E233" t="s">
        <v>270</v>
      </c>
      <c r="F233">
        <v>81</v>
      </c>
    </row>
    <row r="234" spans="1:6" x14ac:dyDescent="0.2">
      <c r="A234" t="s">
        <v>47</v>
      </c>
      <c r="B234" t="s">
        <v>246</v>
      </c>
      <c r="C234" t="s">
        <v>75</v>
      </c>
      <c r="D234" s="1">
        <v>44732</v>
      </c>
      <c r="E234" t="s">
        <v>271</v>
      </c>
      <c r="F234">
        <v>447</v>
      </c>
    </row>
    <row r="235" spans="1:6" x14ac:dyDescent="0.2">
      <c r="A235" t="s">
        <v>132</v>
      </c>
      <c r="B235" t="s">
        <v>246</v>
      </c>
      <c r="C235" t="s">
        <v>8</v>
      </c>
      <c r="D235" s="1">
        <v>44603</v>
      </c>
      <c r="E235" t="s">
        <v>272</v>
      </c>
      <c r="F235">
        <v>21</v>
      </c>
    </row>
    <row r="236" spans="1:6" x14ac:dyDescent="0.2">
      <c r="A236" t="s">
        <v>66</v>
      </c>
      <c r="B236" t="s">
        <v>246</v>
      </c>
      <c r="C236" t="s">
        <v>11</v>
      </c>
      <c r="D236" s="1">
        <v>44568</v>
      </c>
      <c r="E236" t="s">
        <v>273</v>
      </c>
      <c r="F236">
        <v>520</v>
      </c>
    </row>
    <row r="237" spans="1:6" x14ac:dyDescent="0.2">
      <c r="A237" t="s">
        <v>43</v>
      </c>
      <c r="B237" t="s">
        <v>246</v>
      </c>
      <c r="C237" t="s">
        <v>8</v>
      </c>
      <c r="D237" s="1">
        <v>44571</v>
      </c>
      <c r="E237" t="s">
        <v>274</v>
      </c>
      <c r="F237">
        <v>146</v>
      </c>
    </row>
    <row r="238" spans="1:6" x14ac:dyDescent="0.2">
      <c r="A238" t="s">
        <v>111</v>
      </c>
      <c r="B238" t="s">
        <v>246</v>
      </c>
      <c r="C238" t="s">
        <v>59</v>
      </c>
      <c r="D238" s="1">
        <v>44614</v>
      </c>
      <c r="E238" t="s">
        <v>275</v>
      </c>
      <c r="F238">
        <v>159</v>
      </c>
    </row>
    <row r="239" spans="1:6" x14ac:dyDescent="0.2">
      <c r="A239" t="s">
        <v>93</v>
      </c>
      <c r="B239" t="s">
        <v>246</v>
      </c>
      <c r="C239" t="s">
        <v>35</v>
      </c>
      <c r="D239" s="1">
        <v>44712</v>
      </c>
      <c r="E239" t="s">
        <v>276</v>
      </c>
      <c r="F239">
        <v>233</v>
      </c>
    </row>
    <row r="240" spans="1:6" x14ac:dyDescent="0.2">
      <c r="A240" t="s">
        <v>37</v>
      </c>
      <c r="B240" t="s">
        <v>246</v>
      </c>
      <c r="C240" t="s">
        <v>75</v>
      </c>
      <c r="D240" s="1">
        <v>44791</v>
      </c>
      <c r="E240" t="s">
        <v>277</v>
      </c>
      <c r="F240">
        <v>141</v>
      </c>
    </row>
    <row r="241" spans="1:6" x14ac:dyDescent="0.2">
      <c r="A241" t="s">
        <v>64</v>
      </c>
      <c r="B241" t="s">
        <v>246</v>
      </c>
      <c r="C241" t="s">
        <v>54</v>
      </c>
      <c r="D241" s="1">
        <v>44565</v>
      </c>
      <c r="E241" t="s">
        <v>278</v>
      </c>
      <c r="F241">
        <v>134</v>
      </c>
    </row>
    <row r="242" spans="1:6" x14ac:dyDescent="0.2">
      <c r="A242" t="s">
        <v>16</v>
      </c>
      <c r="B242" t="s">
        <v>246</v>
      </c>
      <c r="C242" t="s">
        <v>35</v>
      </c>
      <c r="D242" s="1">
        <v>44757</v>
      </c>
      <c r="E242" t="s">
        <v>243</v>
      </c>
      <c r="F242">
        <v>46</v>
      </c>
    </row>
    <row r="243" spans="1:6" x14ac:dyDescent="0.2">
      <c r="A243" t="s">
        <v>84</v>
      </c>
      <c r="B243" t="s">
        <v>246</v>
      </c>
      <c r="C243" t="s">
        <v>40</v>
      </c>
      <c r="D243" s="1">
        <v>44747</v>
      </c>
      <c r="E243" t="s">
        <v>89</v>
      </c>
      <c r="F243">
        <v>135</v>
      </c>
    </row>
    <row r="244" spans="1:6" x14ac:dyDescent="0.2">
      <c r="A244" t="s">
        <v>64</v>
      </c>
      <c r="B244" t="s">
        <v>246</v>
      </c>
      <c r="C244" t="s">
        <v>105</v>
      </c>
      <c r="D244" s="1">
        <v>44769</v>
      </c>
      <c r="E244" t="s">
        <v>279</v>
      </c>
      <c r="F244">
        <v>99</v>
      </c>
    </row>
    <row r="245" spans="1:6" x14ac:dyDescent="0.2">
      <c r="A245" t="s">
        <v>132</v>
      </c>
      <c r="B245" t="s">
        <v>246</v>
      </c>
      <c r="C245" t="s">
        <v>69</v>
      </c>
      <c r="D245" s="1">
        <v>44739</v>
      </c>
      <c r="E245" t="s">
        <v>280</v>
      </c>
      <c r="F245">
        <v>19</v>
      </c>
    </row>
    <row r="246" spans="1:6" x14ac:dyDescent="0.2">
      <c r="A246" t="s">
        <v>13</v>
      </c>
      <c r="B246" t="s">
        <v>246</v>
      </c>
      <c r="C246" t="s">
        <v>19</v>
      </c>
      <c r="D246" s="1">
        <v>44680</v>
      </c>
      <c r="E246" t="s">
        <v>281</v>
      </c>
      <c r="F246">
        <v>61</v>
      </c>
    </row>
    <row r="247" spans="1:6" x14ac:dyDescent="0.2">
      <c r="A247" t="s">
        <v>26</v>
      </c>
      <c r="B247" t="s">
        <v>246</v>
      </c>
      <c r="C247" t="s">
        <v>8</v>
      </c>
      <c r="D247" s="1">
        <v>44757</v>
      </c>
      <c r="E247" t="s">
        <v>282</v>
      </c>
      <c r="F247">
        <v>277</v>
      </c>
    </row>
    <row r="248" spans="1:6" x14ac:dyDescent="0.2">
      <c r="A248" t="s">
        <v>29</v>
      </c>
      <c r="B248" t="s">
        <v>246</v>
      </c>
      <c r="C248" t="s">
        <v>51</v>
      </c>
      <c r="D248" s="1">
        <v>44747</v>
      </c>
      <c r="E248" t="s">
        <v>283</v>
      </c>
      <c r="F248">
        <v>44</v>
      </c>
    </row>
    <row r="249" spans="1:6" x14ac:dyDescent="0.2">
      <c r="A249" t="s">
        <v>16</v>
      </c>
      <c r="B249" t="s">
        <v>246</v>
      </c>
      <c r="C249" t="s">
        <v>51</v>
      </c>
      <c r="D249" s="1">
        <v>44713</v>
      </c>
      <c r="E249" t="s">
        <v>284</v>
      </c>
      <c r="F249">
        <v>146</v>
      </c>
    </row>
    <row r="250" spans="1:6" x14ac:dyDescent="0.2">
      <c r="A250" t="s">
        <v>43</v>
      </c>
      <c r="B250" t="s">
        <v>246</v>
      </c>
      <c r="C250" t="s">
        <v>11</v>
      </c>
      <c r="D250" s="1">
        <v>44753</v>
      </c>
      <c r="E250" t="s">
        <v>285</v>
      </c>
      <c r="F250">
        <v>179</v>
      </c>
    </row>
    <row r="251" spans="1:6" x14ac:dyDescent="0.2">
      <c r="A251" t="s">
        <v>73</v>
      </c>
      <c r="B251" t="s">
        <v>246</v>
      </c>
      <c r="C251" t="s">
        <v>17</v>
      </c>
      <c r="D251" s="1">
        <v>44628</v>
      </c>
      <c r="E251" t="s">
        <v>286</v>
      </c>
      <c r="F251">
        <v>99</v>
      </c>
    </row>
    <row r="252" spans="1:6" x14ac:dyDescent="0.2">
      <c r="A252" t="s">
        <v>68</v>
      </c>
      <c r="B252" t="s">
        <v>246</v>
      </c>
      <c r="C252" t="s">
        <v>51</v>
      </c>
      <c r="D252" s="1">
        <v>44690</v>
      </c>
      <c r="E252" t="s">
        <v>277</v>
      </c>
      <c r="F252">
        <v>157</v>
      </c>
    </row>
    <row r="253" spans="1:6" x14ac:dyDescent="0.2">
      <c r="A253" t="s">
        <v>53</v>
      </c>
      <c r="B253" t="s">
        <v>246</v>
      </c>
      <c r="C253" t="s">
        <v>17</v>
      </c>
      <c r="D253" s="1">
        <v>44587</v>
      </c>
      <c r="E253" t="s">
        <v>287</v>
      </c>
      <c r="F253">
        <v>38</v>
      </c>
    </row>
    <row r="254" spans="1:6" x14ac:dyDescent="0.2">
      <c r="A254" t="s">
        <v>93</v>
      </c>
      <c r="B254" t="s">
        <v>246</v>
      </c>
      <c r="C254" t="s">
        <v>69</v>
      </c>
      <c r="D254" s="1">
        <v>44739</v>
      </c>
      <c r="E254" t="s">
        <v>288</v>
      </c>
      <c r="F254">
        <v>149</v>
      </c>
    </row>
    <row r="255" spans="1:6" x14ac:dyDescent="0.2">
      <c r="A255" t="s">
        <v>73</v>
      </c>
      <c r="B255" t="s">
        <v>246</v>
      </c>
      <c r="C255" t="s">
        <v>108</v>
      </c>
      <c r="D255" s="1">
        <v>44776</v>
      </c>
      <c r="E255" t="s">
        <v>289</v>
      </c>
      <c r="F255">
        <v>18</v>
      </c>
    </row>
    <row r="256" spans="1:6" x14ac:dyDescent="0.2">
      <c r="A256" t="s">
        <v>50</v>
      </c>
      <c r="B256" t="s">
        <v>246</v>
      </c>
      <c r="C256" t="s">
        <v>30</v>
      </c>
      <c r="D256" s="1">
        <v>44672</v>
      </c>
      <c r="E256" t="s">
        <v>290</v>
      </c>
      <c r="F256">
        <v>96</v>
      </c>
    </row>
    <row r="257" spans="1:6" x14ac:dyDescent="0.2">
      <c r="A257" t="s">
        <v>6</v>
      </c>
      <c r="B257" t="s">
        <v>246</v>
      </c>
      <c r="C257" t="s">
        <v>32</v>
      </c>
      <c r="D257" s="1">
        <v>44685</v>
      </c>
      <c r="E257" t="s">
        <v>126</v>
      </c>
      <c r="F257">
        <v>55</v>
      </c>
    </row>
    <row r="258" spans="1:6" x14ac:dyDescent="0.2">
      <c r="A258" t="s">
        <v>93</v>
      </c>
      <c r="B258" t="s">
        <v>246</v>
      </c>
      <c r="C258" t="s">
        <v>91</v>
      </c>
      <c r="D258" s="1">
        <v>44757</v>
      </c>
      <c r="E258" t="s">
        <v>291</v>
      </c>
      <c r="F258">
        <v>184</v>
      </c>
    </row>
    <row r="259" spans="1:6" x14ac:dyDescent="0.2">
      <c r="A259" t="s">
        <v>50</v>
      </c>
      <c r="B259" t="s">
        <v>246</v>
      </c>
      <c r="C259" t="s">
        <v>14</v>
      </c>
      <c r="D259" s="1">
        <v>44735</v>
      </c>
      <c r="E259" t="s">
        <v>20</v>
      </c>
      <c r="F259">
        <v>311</v>
      </c>
    </row>
    <row r="260" spans="1:6" x14ac:dyDescent="0.2">
      <c r="A260" t="s">
        <v>13</v>
      </c>
      <c r="B260" t="s">
        <v>246</v>
      </c>
      <c r="C260" t="s">
        <v>105</v>
      </c>
      <c r="D260" s="1">
        <v>44574</v>
      </c>
      <c r="E260" t="s">
        <v>292</v>
      </c>
      <c r="F260">
        <v>218</v>
      </c>
    </row>
    <row r="261" spans="1:6" x14ac:dyDescent="0.2">
      <c r="A261" t="s">
        <v>6</v>
      </c>
      <c r="B261" t="s">
        <v>246</v>
      </c>
      <c r="C261" t="s">
        <v>27</v>
      </c>
      <c r="D261" s="1">
        <v>44706</v>
      </c>
      <c r="E261" t="s">
        <v>293</v>
      </c>
      <c r="F261">
        <v>418</v>
      </c>
    </row>
    <row r="262" spans="1:6" x14ac:dyDescent="0.2">
      <c r="A262" t="s">
        <v>43</v>
      </c>
      <c r="B262" t="s">
        <v>246</v>
      </c>
      <c r="C262" t="s">
        <v>32</v>
      </c>
      <c r="D262" s="1">
        <v>44664</v>
      </c>
      <c r="E262" t="s">
        <v>294</v>
      </c>
      <c r="F262">
        <v>151</v>
      </c>
    </row>
    <row r="263" spans="1:6" x14ac:dyDescent="0.2">
      <c r="A263" t="s">
        <v>43</v>
      </c>
      <c r="B263" t="s">
        <v>246</v>
      </c>
      <c r="C263" t="s">
        <v>19</v>
      </c>
      <c r="D263" s="1">
        <v>44574</v>
      </c>
      <c r="E263" t="s">
        <v>89</v>
      </c>
      <c r="F263">
        <v>96</v>
      </c>
    </row>
    <row r="264" spans="1:6" x14ac:dyDescent="0.2">
      <c r="A264" t="s">
        <v>29</v>
      </c>
      <c r="B264" t="s">
        <v>246</v>
      </c>
      <c r="C264" t="s">
        <v>54</v>
      </c>
      <c r="D264" s="1">
        <v>44732</v>
      </c>
      <c r="E264" t="s">
        <v>295</v>
      </c>
      <c r="F264">
        <v>134</v>
      </c>
    </row>
    <row r="265" spans="1:6" x14ac:dyDescent="0.2">
      <c r="A265" t="s">
        <v>132</v>
      </c>
      <c r="B265" t="s">
        <v>246</v>
      </c>
      <c r="C265" t="s">
        <v>11</v>
      </c>
      <c r="D265" s="1">
        <v>44734</v>
      </c>
      <c r="E265" t="s">
        <v>296</v>
      </c>
      <c r="F265">
        <v>112</v>
      </c>
    </row>
    <row r="266" spans="1:6" x14ac:dyDescent="0.2">
      <c r="A266" t="s">
        <v>84</v>
      </c>
      <c r="B266" t="s">
        <v>246</v>
      </c>
      <c r="C266" t="s">
        <v>14</v>
      </c>
      <c r="D266" s="1">
        <v>44617</v>
      </c>
      <c r="E266" t="s">
        <v>297</v>
      </c>
      <c r="F266">
        <v>242</v>
      </c>
    </row>
    <row r="267" spans="1:6" x14ac:dyDescent="0.2">
      <c r="A267" t="s">
        <v>64</v>
      </c>
      <c r="B267" t="s">
        <v>246</v>
      </c>
      <c r="C267" t="s">
        <v>108</v>
      </c>
      <c r="D267" s="1">
        <v>44687</v>
      </c>
      <c r="E267" t="s">
        <v>298</v>
      </c>
      <c r="F267">
        <v>81</v>
      </c>
    </row>
    <row r="268" spans="1:6" x14ac:dyDescent="0.2">
      <c r="A268" t="s">
        <v>21</v>
      </c>
      <c r="B268" t="s">
        <v>246</v>
      </c>
      <c r="C268" t="s">
        <v>30</v>
      </c>
      <c r="D268" s="1">
        <v>44683</v>
      </c>
      <c r="E268" t="s">
        <v>299</v>
      </c>
      <c r="F268">
        <v>91</v>
      </c>
    </row>
    <row r="269" spans="1:6" x14ac:dyDescent="0.2">
      <c r="A269" t="s">
        <v>6</v>
      </c>
      <c r="B269" t="s">
        <v>246</v>
      </c>
      <c r="C269" t="s">
        <v>8</v>
      </c>
      <c r="D269" s="1">
        <v>44565</v>
      </c>
      <c r="E269" t="s">
        <v>300</v>
      </c>
      <c r="F269">
        <v>178</v>
      </c>
    </row>
    <row r="270" spans="1:6" x14ac:dyDescent="0.2">
      <c r="A270" t="s">
        <v>13</v>
      </c>
      <c r="B270" t="s">
        <v>246</v>
      </c>
      <c r="C270" t="s">
        <v>45</v>
      </c>
      <c r="D270" s="1">
        <v>44617</v>
      </c>
      <c r="E270" t="s">
        <v>301</v>
      </c>
      <c r="F270">
        <v>100</v>
      </c>
    </row>
    <row r="271" spans="1:6" x14ac:dyDescent="0.2">
      <c r="A271" t="s">
        <v>10</v>
      </c>
      <c r="B271" t="s">
        <v>246</v>
      </c>
      <c r="C271" t="s">
        <v>40</v>
      </c>
      <c r="D271" s="1">
        <v>44782</v>
      </c>
      <c r="E271" t="s">
        <v>302</v>
      </c>
      <c r="F271">
        <v>83</v>
      </c>
    </row>
    <row r="272" spans="1:6" x14ac:dyDescent="0.2">
      <c r="A272" t="s">
        <v>37</v>
      </c>
      <c r="B272" t="s">
        <v>246</v>
      </c>
      <c r="C272" t="s">
        <v>35</v>
      </c>
      <c r="D272" s="1">
        <v>44589</v>
      </c>
      <c r="E272" t="s">
        <v>303</v>
      </c>
      <c r="F272">
        <v>142</v>
      </c>
    </row>
    <row r="273" spans="1:6" x14ac:dyDescent="0.2">
      <c r="A273" t="s">
        <v>21</v>
      </c>
      <c r="B273" t="s">
        <v>246</v>
      </c>
      <c r="C273" t="s">
        <v>54</v>
      </c>
      <c r="D273" s="1">
        <v>44804</v>
      </c>
      <c r="E273" t="s">
        <v>304</v>
      </c>
      <c r="F273">
        <v>137</v>
      </c>
    </row>
    <row r="274" spans="1:6" x14ac:dyDescent="0.2">
      <c r="A274" t="s">
        <v>16</v>
      </c>
      <c r="B274" t="s">
        <v>246</v>
      </c>
      <c r="C274" t="s">
        <v>95</v>
      </c>
      <c r="D274" s="1">
        <v>44616</v>
      </c>
      <c r="E274" t="s">
        <v>305</v>
      </c>
      <c r="F274">
        <v>261</v>
      </c>
    </row>
    <row r="275" spans="1:6" x14ac:dyDescent="0.2">
      <c r="A275" t="s">
        <v>111</v>
      </c>
      <c r="B275" t="s">
        <v>246</v>
      </c>
      <c r="C275" t="s">
        <v>19</v>
      </c>
      <c r="D275" s="1">
        <v>44733</v>
      </c>
      <c r="E275" t="s">
        <v>306</v>
      </c>
      <c r="F275">
        <v>68</v>
      </c>
    </row>
    <row r="276" spans="1:6" x14ac:dyDescent="0.2">
      <c r="A276" t="s">
        <v>66</v>
      </c>
      <c r="B276" t="s">
        <v>246</v>
      </c>
      <c r="C276" t="s">
        <v>30</v>
      </c>
      <c r="D276" s="1">
        <v>44666</v>
      </c>
      <c r="E276" t="s">
        <v>307</v>
      </c>
      <c r="F276">
        <v>107</v>
      </c>
    </row>
    <row r="277" spans="1:6" x14ac:dyDescent="0.2">
      <c r="A277" t="s">
        <v>80</v>
      </c>
      <c r="B277" t="s">
        <v>246</v>
      </c>
      <c r="C277" t="s">
        <v>35</v>
      </c>
      <c r="D277" s="1">
        <v>44627</v>
      </c>
      <c r="E277" t="s">
        <v>308</v>
      </c>
      <c r="F277">
        <v>142</v>
      </c>
    </row>
    <row r="278" spans="1:6" x14ac:dyDescent="0.2">
      <c r="A278" t="s">
        <v>34</v>
      </c>
      <c r="B278" t="s">
        <v>246</v>
      </c>
      <c r="C278" t="s">
        <v>82</v>
      </c>
      <c r="D278" s="1">
        <v>44788</v>
      </c>
      <c r="E278" t="s">
        <v>309</v>
      </c>
      <c r="F278">
        <v>330</v>
      </c>
    </row>
    <row r="279" spans="1:6" x14ac:dyDescent="0.2">
      <c r="A279" t="s">
        <v>111</v>
      </c>
      <c r="B279" t="s">
        <v>246</v>
      </c>
      <c r="C279" t="s">
        <v>24</v>
      </c>
      <c r="D279" s="1">
        <v>44693</v>
      </c>
      <c r="E279" t="s">
        <v>310</v>
      </c>
      <c r="F279">
        <v>73</v>
      </c>
    </row>
    <row r="280" spans="1:6" x14ac:dyDescent="0.2">
      <c r="A280" t="s">
        <v>47</v>
      </c>
      <c r="B280" t="s">
        <v>246</v>
      </c>
      <c r="C280" t="s">
        <v>54</v>
      </c>
      <c r="D280" s="1">
        <v>44662</v>
      </c>
      <c r="E280" t="s">
        <v>311</v>
      </c>
      <c r="F280">
        <v>4</v>
      </c>
    </row>
    <row r="281" spans="1:6" x14ac:dyDescent="0.2">
      <c r="A281" t="s">
        <v>13</v>
      </c>
      <c r="B281" t="s">
        <v>246</v>
      </c>
      <c r="C281" t="s">
        <v>11</v>
      </c>
      <c r="D281" s="1">
        <v>44728</v>
      </c>
      <c r="E281" t="s">
        <v>312</v>
      </c>
      <c r="F281">
        <v>45</v>
      </c>
    </row>
    <row r="282" spans="1:6" x14ac:dyDescent="0.2">
      <c r="A282" t="s">
        <v>139</v>
      </c>
      <c r="B282" t="s">
        <v>246</v>
      </c>
      <c r="C282" t="s">
        <v>19</v>
      </c>
      <c r="D282" s="1">
        <v>44798</v>
      </c>
      <c r="E282" t="s">
        <v>313</v>
      </c>
      <c r="F282">
        <v>322</v>
      </c>
    </row>
    <row r="283" spans="1:6" x14ac:dyDescent="0.2">
      <c r="A283" t="s">
        <v>132</v>
      </c>
      <c r="B283" t="s">
        <v>246</v>
      </c>
      <c r="C283" t="s">
        <v>45</v>
      </c>
      <c r="D283" s="1">
        <v>44711</v>
      </c>
      <c r="E283" t="s">
        <v>314</v>
      </c>
      <c r="F283">
        <v>543</v>
      </c>
    </row>
    <row r="284" spans="1:6" x14ac:dyDescent="0.2">
      <c r="A284" t="s">
        <v>80</v>
      </c>
      <c r="B284" t="s">
        <v>246</v>
      </c>
      <c r="C284" t="s">
        <v>40</v>
      </c>
      <c r="D284" s="1">
        <v>44712</v>
      </c>
      <c r="E284" t="s">
        <v>315</v>
      </c>
      <c r="F284">
        <v>139</v>
      </c>
    </row>
    <row r="285" spans="1:6" x14ac:dyDescent="0.2">
      <c r="A285" t="s">
        <v>47</v>
      </c>
      <c r="B285" t="s">
        <v>246</v>
      </c>
      <c r="C285" t="s">
        <v>40</v>
      </c>
      <c r="D285" s="1">
        <v>44694</v>
      </c>
      <c r="E285" t="s">
        <v>267</v>
      </c>
      <c r="F285">
        <v>129</v>
      </c>
    </row>
    <row r="286" spans="1:6" x14ac:dyDescent="0.2">
      <c r="A286" t="s">
        <v>50</v>
      </c>
      <c r="B286" t="s">
        <v>246</v>
      </c>
      <c r="C286" t="s">
        <v>27</v>
      </c>
      <c r="D286" s="1">
        <v>44742</v>
      </c>
      <c r="E286" t="s">
        <v>316</v>
      </c>
      <c r="F286">
        <v>22</v>
      </c>
    </row>
    <row r="287" spans="1:6" x14ac:dyDescent="0.2">
      <c r="A287" t="s">
        <v>66</v>
      </c>
      <c r="B287" t="s">
        <v>246</v>
      </c>
      <c r="C287" t="s">
        <v>91</v>
      </c>
      <c r="D287" s="1">
        <v>44770</v>
      </c>
      <c r="E287" t="s">
        <v>317</v>
      </c>
      <c r="F287">
        <v>120</v>
      </c>
    </row>
    <row r="288" spans="1:6" x14ac:dyDescent="0.2">
      <c r="A288" t="s">
        <v>53</v>
      </c>
      <c r="B288" t="s">
        <v>246</v>
      </c>
      <c r="C288" t="s">
        <v>91</v>
      </c>
      <c r="D288" s="1">
        <v>44797</v>
      </c>
      <c r="E288" t="s">
        <v>318</v>
      </c>
      <c r="F288">
        <v>71</v>
      </c>
    </row>
    <row r="289" spans="1:6" x14ac:dyDescent="0.2">
      <c r="A289" t="s">
        <v>84</v>
      </c>
      <c r="B289" t="s">
        <v>246</v>
      </c>
      <c r="C289" t="s">
        <v>19</v>
      </c>
      <c r="D289" s="1">
        <v>44616</v>
      </c>
      <c r="E289" t="s">
        <v>319</v>
      </c>
      <c r="F289">
        <v>127</v>
      </c>
    </row>
    <row r="290" spans="1:6" x14ac:dyDescent="0.2">
      <c r="A290" t="s">
        <v>10</v>
      </c>
      <c r="B290" t="s">
        <v>246</v>
      </c>
      <c r="C290" t="s">
        <v>108</v>
      </c>
      <c r="D290" s="1">
        <v>44622</v>
      </c>
      <c r="E290" t="s">
        <v>106</v>
      </c>
      <c r="F290">
        <v>70</v>
      </c>
    </row>
    <row r="291" spans="1:6" x14ac:dyDescent="0.2">
      <c r="A291" t="s">
        <v>47</v>
      </c>
      <c r="B291" t="s">
        <v>246</v>
      </c>
      <c r="C291" t="s">
        <v>95</v>
      </c>
      <c r="D291" s="1">
        <v>44664</v>
      </c>
      <c r="E291" t="s">
        <v>320</v>
      </c>
      <c r="F291">
        <v>114</v>
      </c>
    </row>
    <row r="292" spans="1:6" x14ac:dyDescent="0.2">
      <c r="A292" t="s">
        <v>10</v>
      </c>
      <c r="B292" t="s">
        <v>246</v>
      </c>
      <c r="C292" t="s">
        <v>54</v>
      </c>
      <c r="D292" s="1">
        <v>44694</v>
      </c>
      <c r="E292" t="s">
        <v>321</v>
      </c>
      <c r="F292">
        <v>170</v>
      </c>
    </row>
    <row r="293" spans="1:6" x14ac:dyDescent="0.2">
      <c r="A293" t="s">
        <v>73</v>
      </c>
      <c r="B293" t="s">
        <v>246</v>
      </c>
      <c r="C293" t="s">
        <v>8</v>
      </c>
      <c r="D293" s="1">
        <v>44588</v>
      </c>
      <c r="E293" t="s">
        <v>322</v>
      </c>
      <c r="F293">
        <v>208</v>
      </c>
    </row>
    <row r="294" spans="1:6" x14ac:dyDescent="0.2">
      <c r="A294" t="s">
        <v>6</v>
      </c>
      <c r="B294" t="s">
        <v>246</v>
      </c>
      <c r="C294" t="s">
        <v>95</v>
      </c>
      <c r="D294" s="1">
        <v>44785</v>
      </c>
      <c r="E294" t="s">
        <v>118</v>
      </c>
      <c r="F294">
        <v>134</v>
      </c>
    </row>
    <row r="295" spans="1:6" x14ac:dyDescent="0.2">
      <c r="A295" t="s">
        <v>64</v>
      </c>
      <c r="B295" t="s">
        <v>246</v>
      </c>
      <c r="C295" t="s">
        <v>11</v>
      </c>
      <c r="D295" s="1">
        <v>44622</v>
      </c>
      <c r="E295" t="s">
        <v>323</v>
      </c>
      <c r="F295">
        <v>204</v>
      </c>
    </row>
    <row r="296" spans="1:6" x14ac:dyDescent="0.2">
      <c r="A296" t="s">
        <v>50</v>
      </c>
      <c r="B296" t="s">
        <v>246</v>
      </c>
      <c r="C296" t="s">
        <v>108</v>
      </c>
      <c r="D296" s="1">
        <v>44749</v>
      </c>
      <c r="E296" t="s">
        <v>324</v>
      </c>
      <c r="F296">
        <v>9</v>
      </c>
    </row>
    <row r="297" spans="1:6" x14ac:dyDescent="0.2">
      <c r="A297" t="s">
        <v>29</v>
      </c>
      <c r="B297" t="s">
        <v>246</v>
      </c>
      <c r="C297" t="s">
        <v>27</v>
      </c>
      <c r="D297" s="1">
        <v>44579</v>
      </c>
      <c r="E297" t="s">
        <v>44</v>
      </c>
      <c r="F297">
        <v>402</v>
      </c>
    </row>
    <row r="298" spans="1:6" x14ac:dyDescent="0.2">
      <c r="A298" t="s">
        <v>6</v>
      </c>
      <c r="B298" t="s">
        <v>246</v>
      </c>
      <c r="C298" t="s">
        <v>108</v>
      </c>
      <c r="D298" s="1">
        <v>44776</v>
      </c>
      <c r="E298" t="s">
        <v>159</v>
      </c>
      <c r="F298">
        <v>89</v>
      </c>
    </row>
    <row r="299" spans="1:6" x14ac:dyDescent="0.2">
      <c r="A299" t="s">
        <v>47</v>
      </c>
      <c r="B299" t="s">
        <v>246</v>
      </c>
      <c r="C299" t="s">
        <v>105</v>
      </c>
      <c r="D299" s="1">
        <v>44726</v>
      </c>
      <c r="E299" t="s">
        <v>325</v>
      </c>
      <c r="F299">
        <v>390</v>
      </c>
    </row>
    <row r="300" spans="1:6" x14ac:dyDescent="0.2">
      <c r="A300" t="s">
        <v>29</v>
      </c>
      <c r="B300" t="s">
        <v>246</v>
      </c>
      <c r="C300" t="s">
        <v>108</v>
      </c>
      <c r="D300" s="1">
        <v>44670</v>
      </c>
      <c r="E300" t="s">
        <v>326</v>
      </c>
      <c r="F300">
        <v>135</v>
      </c>
    </row>
    <row r="301" spans="1:6" x14ac:dyDescent="0.2">
      <c r="A301" t="s">
        <v>13</v>
      </c>
      <c r="B301" t="s">
        <v>246</v>
      </c>
      <c r="C301" t="s">
        <v>59</v>
      </c>
      <c r="D301" s="1">
        <v>44711</v>
      </c>
      <c r="E301" t="s">
        <v>327</v>
      </c>
      <c r="F301">
        <v>164</v>
      </c>
    </row>
    <row r="302" spans="1:6" x14ac:dyDescent="0.2">
      <c r="A302" t="s">
        <v>34</v>
      </c>
      <c r="B302" t="s">
        <v>246</v>
      </c>
      <c r="C302" t="s">
        <v>54</v>
      </c>
      <c r="D302" s="1">
        <v>44785</v>
      </c>
      <c r="E302" t="s">
        <v>195</v>
      </c>
      <c r="F302">
        <v>204</v>
      </c>
    </row>
    <row r="303" spans="1:6" x14ac:dyDescent="0.2">
      <c r="A303" t="s">
        <v>84</v>
      </c>
      <c r="B303" t="s">
        <v>246</v>
      </c>
      <c r="C303" t="s">
        <v>75</v>
      </c>
      <c r="D303" s="1">
        <v>44718</v>
      </c>
      <c r="E303" t="s">
        <v>328</v>
      </c>
      <c r="F303">
        <v>74</v>
      </c>
    </row>
    <row r="304" spans="1:6" x14ac:dyDescent="0.2">
      <c r="A304" t="s">
        <v>39</v>
      </c>
      <c r="B304" t="s">
        <v>246</v>
      </c>
      <c r="C304" t="s">
        <v>40</v>
      </c>
      <c r="D304" s="1">
        <v>44592</v>
      </c>
      <c r="E304" t="s">
        <v>329</v>
      </c>
      <c r="F304">
        <v>15</v>
      </c>
    </row>
    <row r="305" spans="1:6" x14ac:dyDescent="0.2">
      <c r="A305" t="s">
        <v>66</v>
      </c>
      <c r="B305" t="s">
        <v>246</v>
      </c>
      <c r="C305" t="s">
        <v>108</v>
      </c>
      <c r="D305" s="1">
        <v>44593</v>
      </c>
      <c r="E305" t="s">
        <v>71</v>
      </c>
      <c r="F305">
        <v>8</v>
      </c>
    </row>
    <row r="306" spans="1:6" x14ac:dyDescent="0.2">
      <c r="A306" t="s">
        <v>93</v>
      </c>
      <c r="B306" t="s">
        <v>246</v>
      </c>
      <c r="C306" t="s">
        <v>27</v>
      </c>
      <c r="D306" s="1">
        <v>44650</v>
      </c>
      <c r="E306" t="s">
        <v>330</v>
      </c>
      <c r="F306">
        <v>83</v>
      </c>
    </row>
    <row r="307" spans="1:6" x14ac:dyDescent="0.2">
      <c r="A307" t="s">
        <v>68</v>
      </c>
      <c r="B307" t="s">
        <v>246</v>
      </c>
      <c r="C307" t="s">
        <v>32</v>
      </c>
      <c r="D307" s="1">
        <v>44655</v>
      </c>
      <c r="E307" t="s">
        <v>331</v>
      </c>
      <c r="F307">
        <v>226</v>
      </c>
    </row>
    <row r="308" spans="1:6" x14ac:dyDescent="0.2">
      <c r="A308" t="s">
        <v>53</v>
      </c>
      <c r="B308" t="s">
        <v>246</v>
      </c>
      <c r="C308" t="s">
        <v>95</v>
      </c>
      <c r="D308" s="1">
        <v>44603</v>
      </c>
      <c r="E308" t="s">
        <v>332</v>
      </c>
      <c r="F308">
        <v>145</v>
      </c>
    </row>
    <row r="309" spans="1:6" x14ac:dyDescent="0.2">
      <c r="A309" t="s">
        <v>39</v>
      </c>
      <c r="B309" t="s">
        <v>246</v>
      </c>
      <c r="C309" t="s">
        <v>17</v>
      </c>
      <c r="D309" s="1">
        <v>44579</v>
      </c>
      <c r="E309" t="s">
        <v>333</v>
      </c>
      <c r="F309">
        <v>134</v>
      </c>
    </row>
    <row r="310" spans="1:6" x14ac:dyDescent="0.2">
      <c r="A310" t="s">
        <v>10</v>
      </c>
      <c r="B310" t="s">
        <v>246</v>
      </c>
      <c r="C310" t="s">
        <v>91</v>
      </c>
      <c r="D310" s="1">
        <v>44781</v>
      </c>
      <c r="E310" t="s">
        <v>334</v>
      </c>
      <c r="F310">
        <v>67</v>
      </c>
    </row>
    <row r="311" spans="1:6" x14ac:dyDescent="0.2">
      <c r="A311" t="s">
        <v>50</v>
      </c>
      <c r="B311" t="s">
        <v>246</v>
      </c>
      <c r="C311" t="s">
        <v>91</v>
      </c>
      <c r="D311" s="1">
        <v>44643</v>
      </c>
      <c r="E311" t="s">
        <v>335</v>
      </c>
      <c r="F311">
        <v>138</v>
      </c>
    </row>
    <row r="312" spans="1:6" x14ac:dyDescent="0.2">
      <c r="A312" t="s">
        <v>37</v>
      </c>
      <c r="B312" t="s">
        <v>246</v>
      </c>
      <c r="C312" t="s">
        <v>45</v>
      </c>
      <c r="D312" s="1">
        <v>44565</v>
      </c>
      <c r="E312" t="s">
        <v>336</v>
      </c>
      <c r="F312">
        <v>99</v>
      </c>
    </row>
    <row r="313" spans="1:6" x14ac:dyDescent="0.2">
      <c r="A313" t="s">
        <v>13</v>
      </c>
      <c r="B313" t="s">
        <v>246</v>
      </c>
      <c r="C313" t="s">
        <v>30</v>
      </c>
      <c r="D313" s="1">
        <v>44614</v>
      </c>
      <c r="E313" t="s">
        <v>337</v>
      </c>
      <c r="F313">
        <v>251</v>
      </c>
    </row>
    <row r="314" spans="1:6" x14ac:dyDescent="0.2">
      <c r="A314" t="s">
        <v>47</v>
      </c>
      <c r="B314" t="s">
        <v>246</v>
      </c>
      <c r="C314" t="s">
        <v>82</v>
      </c>
      <c r="D314" s="1">
        <v>44635</v>
      </c>
      <c r="E314" t="s">
        <v>338</v>
      </c>
      <c r="F314">
        <v>44</v>
      </c>
    </row>
    <row r="315" spans="1:6" x14ac:dyDescent="0.2">
      <c r="A315" t="s">
        <v>21</v>
      </c>
      <c r="B315" t="s">
        <v>246</v>
      </c>
      <c r="C315" t="s">
        <v>51</v>
      </c>
      <c r="D315" s="1">
        <v>44585</v>
      </c>
      <c r="E315" t="s">
        <v>339</v>
      </c>
      <c r="F315">
        <v>301</v>
      </c>
    </row>
    <row r="316" spans="1:6" x14ac:dyDescent="0.2">
      <c r="A316" t="s">
        <v>68</v>
      </c>
      <c r="B316" t="s">
        <v>246</v>
      </c>
      <c r="C316" t="s">
        <v>54</v>
      </c>
      <c r="D316" s="1">
        <v>44795</v>
      </c>
      <c r="E316" t="s">
        <v>340</v>
      </c>
      <c r="F316">
        <v>33</v>
      </c>
    </row>
    <row r="317" spans="1:6" x14ac:dyDescent="0.2">
      <c r="A317" t="s">
        <v>29</v>
      </c>
      <c r="B317" t="s">
        <v>246</v>
      </c>
      <c r="C317" t="s">
        <v>30</v>
      </c>
      <c r="D317" s="1">
        <v>44656</v>
      </c>
      <c r="E317" t="s">
        <v>341</v>
      </c>
      <c r="F317">
        <v>201</v>
      </c>
    </row>
    <row r="318" spans="1:6" x14ac:dyDescent="0.2">
      <c r="A318" t="s">
        <v>16</v>
      </c>
      <c r="B318" t="s">
        <v>246</v>
      </c>
      <c r="C318" t="s">
        <v>30</v>
      </c>
      <c r="D318" s="1">
        <v>44666</v>
      </c>
      <c r="E318" t="s">
        <v>342</v>
      </c>
      <c r="F318">
        <v>323</v>
      </c>
    </row>
    <row r="319" spans="1:6" x14ac:dyDescent="0.2">
      <c r="A319" t="s">
        <v>29</v>
      </c>
      <c r="B319" t="s">
        <v>246</v>
      </c>
      <c r="C319" t="s">
        <v>24</v>
      </c>
      <c r="D319" s="1">
        <v>44704</v>
      </c>
      <c r="E319" t="s">
        <v>343</v>
      </c>
      <c r="F319">
        <v>170</v>
      </c>
    </row>
    <row r="320" spans="1:6" x14ac:dyDescent="0.2">
      <c r="A320" t="s">
        <v>26</v>
      </c>
      <c r="B320" t="s">
        <v>246</v>
      </c>
      <c r="C320" t="s">
        <v>27</v>
      </c>
      <c r="D320" s="1">
        <v>44685</v>
      </c>
      <c r="E320" t="s">
        <v>344</v>
      </c>
      <c r="F320">
        <v>51</v>
      </c>
    </row>
    <row r="321" spans="1:6" x14ac:dyDescent="0.2">
      <c r="A321" t="s">
        <v>6</v>
      </c>
      <c r="B321" t="s">
        <v>246</v>
      </c>
      <c r="C321" t="s">
        <v>14</v>
      </c>
      <c r="D321" s="1">
        <v>44704</v>
      </c>
      <c r="E321" t="s">
        <v>345</v>
      </c>
      <c r="F321">
        <v>187</v>
      </c>
    </row>
    <row r="322" spans="1:6" x14ac:dyDescent="0.2">
      <c r="A322" t="s">
        <v>6</v>
      </c>
      <c r="B322" t="s">
        <v>246</v>
      </c>
      <c r="C322" t="s">
        <v>45</v>
      </c>
      <c r="D322" s="1">
        <v>44746</v>
      </c>
      <c r="E322" t="s">
        <v>346</v>
      </c>
      <c r="F322">
        <v>153</v>
      </c>
    </row>
    <row r="323" spans="1:6" x14ac:dyDescent="0.2">
      <c r="A323" t="s">
        <v>93</v>
      </c>
      <c r="B323" t="s">
        <v>246</v>
      </c>
      <c r="C323" t="s">
        <v>82</v>
      </c>
      <c r="D323" s="1">
        <v>44578</v>
      </c>
      <c r="E323" t="s">
        <v>347</v>
      </c>
      <c r="F323">
        <v>232</v>
      </c>
    </row>
    <row r="324" spans="1:6" x14ac:dyDescent="0.2">
      <c r="A324" t="s">
        <v>23</v>
      </c>
      <c r="B324" t="s">
        <v>246</v>
      </c>
      <c r="C324" t="s">
        <v>91</v>
      </c>
      <c r="D324" s="1">
        <v>44795</v>
      </c>
      <c r="E324" t="s">
        <v>348</v>
      </c>
      <c r="F324">
        <v>51</v>
      </c>
    </row>
    <row r="325" spans="1:6" x14ac:dyDescent="0.2">
      <c r="A325" t="s">
        <v>73</v>
      </c>
      <c r="B325" t="s">
        <v>246</v>
      </c>
      <c r="C325" t="s">
        <v>95</v>
      </c>
      <c r="D325" s="1">
        <v>44656</v>
      </c>
      <c r="E325" t="s">
        <v>349</v>
      </c>
      <c r="F325">
        <v>78</v>
      </c>
    </row>
    <row r="326" spans="1:6" x14ac:dyDescent="0.2">
      <c r="A326" t="s">
        <v>73</v>
      </c>
      <c r="B326" t="s">
        <v>246</v>
      </c>
      <c r="C326" t="s">
        <v>45</v>
      </c>
      <c r="D326" s="1">
        <v>44727</v>
      </c>
      <c r="E326" t="s">
        <v>350</v>
      </c>
      <c r="F326">
        <v>56</v>
      </c>
    </row>
    <row r="327" spans="1:6" x14ac:dyDescent="0.2">
      <c r="A327" t="s">
        <v>16</v>
      </c>
      <c r="B327" t="s">
        <v>246</v>
      </c>
      <c r="C327" t="s">
        <v>54</v>
      </c>
      <c r="D327" s="1">
        <v>44672</v>
      </c>
      <c r="E327" t="s">
        <v>351</v>
      </c>
      <c r="F327">
        <v>171</v>
      </c>
    </row>
    <row r="328" spans="1:6" x14ac:dyDescent="0.2">
      <c r="A328" t="s">
        <v>6</v>
      </c>
      <c r="B328" t="s">
        <v>246</v>
      </c>
      <c r="C328" t="s">
        <v>75</v>
      </c>
      <c r="D328" s="1">
        <v>44774</v>
      </c>
      <c r="E328" t="s">
        <v>352</v>
      </c>
      <c r="F328">
        <v>79</v>
      </c>
    </row>
    <row r="329" spans="1:6" x14ac:dyDescent="0.2">
      <c r="A329" t="s">
        <v>10</v>
      </c>
      <c r="B329" t="s">
        <v>246</v>
      </c>
      <c r="C329" t="s">
        <v>75</v>
      </c>
      <c r="D329" s="1">
        <v>44638</v>
      </c>
      <c r="E329" t="s">
        <v>353</v>
      </c>
      <c r="F329">
        <v>524</v>
      </c>
    </row>
    <row r="330" spans="1:6" x14ac:dyDescent="0.2">
      <c r="A330" t="s">
        <v>26</v>
      </c>
      <c r="B330" t="s">
        <v>246</v>
      </c>
      <c r="C330" t="s">
        <v>14</v>
      </c>
      <c r="D330" s="1">
        <v>44775</v>
      </c>
      <c r="E330" t="s">
        <v>354</v>
      </c>
      <c r="F330">
        <v>207</v>
      </c>
    </row>
    <row r="331" spans="1:6" x14ac:dyDescent="0.2">
      <c r="A331" t="s">
        <v>50</v>
      </c>
      <c r="B331" t="s">
        <v>246</v>
      </c>
      <c r="C331" t="s">
        <v>69</v>
      </c>
      <c r="D331" s="1">
        <v>44638</v>
      </c>
      <c r="E331" t="s">
        <v>355</v>
      </c>
      <c r="F331">
        <v>129</v>
      </c>
    </row>
    <row r="332" spans="1:6" x14ac:dyDescent="0.2">
      <c r="A332" t="s">
        <v>29</v>
      </c>
      <c r="B332" t="s">
        <v>246</v>
      </c>
      <c r="C332" t="s">
        <v>82</v>
      </c>
      <c r="D332" s="1">
        <v>44746</v>
      </c>
      <c r="E332" t="s">
        <v>356</v>
      </c>
      <c r="F332">
        <v>342</v>
      </c>
    </row>
    <row r="333" spans="1:6" x14ac:dyDescent="0.2">
      <c r="A333" t="s">
        <v>66</v>
      </c>
      <c r="B333" t="s">
        <v>246</v>
      </c>
      <c r="C333" t="s">
        <v>51</v>
      </c>
      <c r="D333" s="1">
        <v>44718</v>
      </c>
      <c r="E333" t="s">
        <v>357</v>
      </c>
      <c r="F333">
        <v>106</v>
      </c>
    </row>
    <row r="334" spans="1:6" x14ac:dyDescent="0.2">
      <c r="A334" t="s">
        <v>66</v>
      </c>
      <c r="B334" t="s">
        <v>246</v>
      </c>
      <c r="C334" t="s">
        <v>35</v>
      </c>
      <c r="D334" s="1">
        <v>44746</v>
      </c>
      <c r="E334" t="s">
        <v>358</v>
      </c>
      <c r="F334">
        <v>234</v>
      </c>
    </row>
    <row r="335" spans="1:6" x14ac:dyDescent="0.2">
      <c r="A335" t="s">
        <v>80</v>
      </c>
      <c r="B335" t="s">
        <v>246</v>
      </c>
      <c r="C335" t="s">
        <v>59</v>
      </c>
      <c r="D335" s="1">
        <v>44622</v>
      </c>
      <c r="E335" t="s">
        <v>359</v>
      </c>
      <c r="F335">
        <v>2</v>
      </c>
    </row>
    <row r="336" spans="1:6" x14ac:dyDescent="0.2">
      <c r="A336" t="s">
        <v>13</v>
      </c>
      <c r="B336" t="s">
        <v>246</v>
      </c>
      <c r="C336" t="s">
        <v>27</v>
      </c>
      <c r="D336" s="1">
        <v>44782</v>
      </c>
      <c r="E336" t="s">
        <v>360</v>
      </c>
      <c r="F336">
        <v>205</v>
      </c>
    </row>
    <row r="337" spans="1:6" x14ac:dyDescent="0.2">
      <c r="A337" t="s">
        <v>50</v>
      </c>
      <c r="B337" t="s">
        <v>246</v>
      </c>
      <c r="C337" t="s">
        <v>32</v>
      </c>
      <c r="D337" s="1">
        <v>44771</v>
      </c>
      <c r="E337" t="s">
        <v>361</v>
      </c>
      <c r="F337">
        <v>24</v>
      </c>
    </row>
    <row r="338" spans="1:6" x14ac:dyDescent="0.2">
      <c r="A338" t="s">
        <v>13</v>
      </c>
      <c r="B338" t="s">
        <v>246</v>
      </c>
      <c r="C338" t="s">
        <v>108</v>
      </c>
      <c r="D338" s="1">
        <v>44708</v>
      </c>
      <c r="E338" t="s">
        <v>362</v>
      </c>
      <c r="F338">
        <v>26</v>
      </c>
    </row>
    <row r="339" spans="1:6" x14ac:dyDescent="0.2">
      <c r="A339" t="s">
        <v>13</v>
      </c>
      <c r="B339" t="s">
        <v>246</v>
      </c>
      <c r="C339" t="s">
        <v>54</v>
      </c>
      <c r="D339" s="1">
        <v>44589</v>
      </c>
      <c r="E339" t="s">
        <v>363</v>
      </c>
      <c r="F339">
        <v>33</v>
      </c>
    </row>
    <row r="340" spans="1:6" x14ac:dyDescent="0.2">
      <c r="A340" t="s">
        <v>23</v>
      </c>
      <c r="B340" t="s">
        <v>246</v>
      </c>
      <c r="C340" t="s">
        <v>45</v>
      </c>
      <c r="D340" s="1">
        <v>44574</v>
      </c>
      <c r="E340" t="s">
        <v>364</v>
      </c>
      <c r="F340">
        <v>276</v>
      </c>
    </row>
    <row r="341" spans="1:6" x14ac:dyDescent="0.2">
      <c r="A341" t="s">
        <v>10</v>
      </c>
      <c r="B341" t="s">
        <v>246</v>
      </c>
      <c r="C341" t="s">
        <v>17</v>
      </c>
      <c r="D341" s="1">
        <v>44715</v>
      </c>
      <c r="E341" t="s">
        <v>365</v>
      </c>
      <c r="F341">
        <v>160</v>
      </c>
    </row>
    <row r="342" spans="1:6" x14ac:dyDescent="0.2">
      <c r="A342" t="s">
        <v>80</v>
      </c>
      <c r="B342" t="s">
        <v>246</v>
      </c>
      <c r="C342" t="s">
        <v>19</v>
      </c>
      <c r="D342" s="1">
        <v>44663</v>
      </c>
      <c r="E342" t="s">
        <v>366</v>
      </c>
      <c r="F342">
        <v>46</v>
      </c>
    </row>
    <row r="343" spans="1:6" x14ac:dyDescent="0.2">
      <c r="A343" t="s">
        <v>139</v>
      </c>
      <c r="B343" t="s">
        <v>246</v>
      </c>
      <c r="C343" t="s">
        <v>35</v>
      </c>
      <c r="D343" s="1">
        <v>44763</v>
      </c>
      <c r="E343" t="s">
        <v>367</v>
      </c>
      <c r="F343">
        <v>130</v>
      </c>
    </row>
    <row r="344" spans="1:6" x14ac:dyDescent="0.2">
      <c r="A344" t="s">
        <v>68</v>
      </c>
      <c r="B344" t="s">
        <v>246</v>
      </c>
      <c r="C344" t="s">
        <v>8</v>
      </c>
      <c r="D344" s="1">
        <v>44690</v>
      </c>
      <c r="E344" t="s">
        <v>368</v>
      </c>
      <c r="F344">
        <v>5</v>
      </c>
    </row>
    <row r="345" spans="1:6" x14ac:dyDescent="0.2">
      <c r="A345" t="s">
        <v>13</v>
      </c>
      <c r="B345" t="s">
        <v>246</v>
      </c>
      <c r="C345" t="s">
        <v>51</v>
      </c>
      <c r="D345" s="1">
        <v>44665</v>
      </c>
      <c r="E345" t="s">
        <v>369</v>
      </c>
      <c r="F345">
        <v>413</v>
      </c>
    </row>
    <row r="346" spans="1:6" x14ac:dyDescent="0.2">
      <c r="A346" t="s">
        <v>50</v>
      </c>
      <c r="B346" t="s">
        <v>246</v>
      </c>
      <c r="C346" t="s">
        <v>17</v>
      </c>
      <c r="D346" s="1">
        <v>44588</v>
      </c>
      <c r="E346" t="s">
        <v>370</v>
      </c>
      <c r="F346">
        <v>216</v>
      </c>
    </row>
    <row r="347" spans="1:6" x14ac:dyDescent="0.2">
      <c r="A347" t="s">
        <v>43</v>
      </c>
      <c r="B347" t="s">
        <v>246</v>
      </c>
      <c r="C347" t="s">
        <v>14</v>
      </c>
      <c r="D347" s="1">
        <v>44764</v>
      </c>
      <c r="E347" t="s">
        <v>371</v>
      </c>
      <c r="F347">
        <v>157</v>
      </c>
    </row>
    <row r="348" spans="1:6" x14ac:dyDescent="0.2">
      <c r="A348" t="s">
        <v>139</v>
      </c>
      <c r="B348" t="s">
        <v>246</v>
      </c>
      <c r="C348" t="s">
        <v>27</v>
      </c>
      <c r="D348" s="1">
        <v>44747</v>
      </c>
      <c r="E348" t="s">
        <v>372</v>
      </c>
      <c r="F348">
        <v>130</v>
      </c>
    </row>
    <row r="349" spans="1:6" x14ac:dyDescent="0.2">
      <c r="A349" t="s">
        <v>16</v>
      </c>
      <c r="B349" t="s">
        <v>246</v>
      </c>
      <c r="C349" t="s">
        <v>19</v>
      </c>
      <c r="D349" s="1">
        <v>44721</v>
      </c>
      <c r="E349" t="s">
        <v>373</v>
      </c>
      <c r="F349">
        <v>147</v>
      </c>
    </row>
    <row r="350" spans="1:6" x14ac:dyDescent="0.2">
      <c r="A350" t="s">
        <v>39</v>
      </c>
      <c r="B350" t="s">
        <v>246</v>
      </c>
      <c r="C350" t="s">
        <v>19</v>
      </c>
      <c r="D350" s="1">
        <v>44697</v>
      </c>
      <c r="E350" t="s">
        <v>374</v>
      </c>
      <c r="F350">
        <v>84</v>
      </c>
    </row>
    <row r="351" spans="1:6" x14ac:dyDescent="0.2">
      <c r="A351" t="s">
        <v>111</v>
      </c>
      <c r="B351" t="s">
        <v>246</v>
      </c>
      <c r="C351" t="s">
        <v>82</v>
      </c>
      <c r="D351" s="1">
        <v>44664</v>
      </c>
      <c r="E351" t="s">
        <v>375</v>
      </c>
      <c r="F351">
        <v>172</v>
      </c>
    </row>
    <row r="352" spans="1:6" x14ac:dyDescent="0.2">
      <c r="A352" t="s">
        <v>23</v>
      </c>
      <c r="B352" t="s">
        <v>246</v>
      </c>
      <c r="C352" t="s">
        <v>95</v>
      </c>
      <c r="D352" s="1">
        <v>44795</v>
      </c>
      <c r="E352" t="s">
        <v>192</v>
      </c>
      <c r="F352">
        <v>233</v>
      </c>
    </row>
    <row r="353" spans="1:6" x14ac:dyDescent="0.2">
      <c r="A353" t="s">
        <v>16</v>
      </c>
      <c r="B353" t="s">
        <v>246</v>
      </c>
      <c r="C353" t="s">
        <v>24</v>
      </c>
      <c r="D353" s="1">
        <v>44687</v>
      </c>
      <c r="E353" t="s">
        <v>376</v>
      </c>
      <c r="F353">
        <v>167</v>
      </c>
    </row>
    <row r="354" spans="1:6" x14ac:dyDescent="0.2">
      <c r="A354" t="s">
        <v>6</v>
      </c>
      <c r="B354" t="s">
        <v>246</v>
      </c>
      <c r="C354" t="s">
        <v>11</v>
      </c>
      <c r="D354" s="1">
        <v>44634</v>
      </c>
      <c r="E354" t="s">
        <v>377</v>
      </c>
      <c r="F354">
        <v>168</v>
      </c>
    </row>
    <row r="355" spans="1:6" x14ac:dyDescent="0.2">
      <c r="A355" t="s">
        <v>73</v>
      </c>
      <c r="B355" t="s">
        <v>246</v>
      </c>
      <c r="C355" t="s">
        <v>69</v>
      </c>
      <c r="D355" s="1">
        <v>44608</v>
      </c>
      <c r="E355" t="s">
        <v>378</v>
      </c>
      <c r="F355">
        <v>256</v>
      </c>
    </row>
    <row r="356" spans="1:6" x14ac:dyDescent="0.2">
      <c r="A356" t="s">
        <v>23</v>
      </c>
      <c r="B356" t="s">
        <v>246</v>
      </c>
      <c r="C356" t="s">
        <v>19</v>
      </c>
      <c r="D356" s="1">
        <v>44617</v>
      </c>
      <c r="E356" t="s">
        <v>379</v>
      </c>
      <c r="F356">
        <v>76</v>
      </c>
    </row>
    <row r="357" spans="1:6" x14ac:dyDescent="0.2">
      <c r="A357" t="s">
        <v>23</v>
      </c>
      <c r="B357" t="s">
        <v>246</v>
      </c>
      <c r="C357" t="s">
        <v>11</v>
      </c>
      <c r="D357" s="1">
        <v>44777</v>
      </c>
      <c r="E357" t="s">
        <v>380</v>
      </c>
      <c r="F357">
        <v>262</v>
      </c>
    </row>
    <row r="358" spans="1:6" x14ac:dyDescent="0.2">
      <c r="A358" t="s">
        <v>66</v>
      </c>
      <c r="B358" t="s">
        <v>246</v>
      </c>
      <c r="C358" t="s">
        <v>14</v>
      </c>
      <c r="D358" s="1">
        <v>44740</v>
      </c>
      <c r="E358" t="s">
        <v>157</v>
      </c>
      <c r="F358">
        <v>244</v>
      </c>
    </row>
    <row r="359" spans="1:6" x14ac:dyDescent="0.2">
      <c r="A359" t="s">
        <v>66</v>
      </c>
      <c r="B359" t="s">
        <v>246</v>
      </c>
      <c r="C359" t="s">
        <v>59</v>
      </c>
      <c r="D359" s="1">
        <v>44728</v>
      </c>
      <c r="E359" t="s">
        <v>381</v>
      </c>
      <c r="F359">
        <v>254</v>
      </c>
    </row>
    <row r="360" spans="1:6" x14ac:dyDescent="0.2">
      <c r="A360" t="s">
        <v>73</v>
      </c>
      <c r="B360" t="s">
        <v>246</v>
      </c>
      <c r="C360" t="s">
        <v>40</v>
      </c>
      <c r="D360" s="1">
        <v>44666</v>
      </c>
      <c r="E360" t="s">
        <v>159</v>
      </c>
      <c r="F360">
        <v>313</v>
      </c>
    </row>
    <row r="361" spans="1:6" x14ac:dyDescent="0.2">
      <c r="A361" t="s">
        <v>37</v>
      </c>
      <c r="B361" t="s">
        <v>246</v>
      </c>
      <c r="C361" t="s">
        <v>11</v>
      </c>
      <c r="D361" s="1">
        <v>44771</v>
      </c>
      <c r="E361" t="s">
        <v>382</v>
      </c>
      <c r="F361">
        <v>109</v>
      </c>
    </row>
    <row r="362" spans="1:6" x14ac:dyDescent="0.2">
      <c r="A362" t="s">
        <v>64</v>
      </c>
      <c r="B362" t="s">
        <v>246</v>
      </c>
      <c r="C362" t="s">
        <v>91</v>
      </c>
      <c r="D362" s="1">
        <v>44587</v>
      </c>
      <c r="E362" t="s">
        <v>383</v>
      </c>
      <c r="F362">
        <v>85</v>
      </c>
    </row>
    <row r="363" spans="1:6" x14ac:dyDescent="0.2">
      <c r="A363" t="s">
        <v>139</v>
      </c>
      <c r="B363" t="s">
        <v>246</v>
      </c>
      <c r="C363" t="s">
        <v>54</v>
      </c>
      <c r="D363" s="1">
        <v>44720</v>
      </c>
      <c r="E363" t="s">
        <v>384</v>
      </c>
      <c r="F363">
        <v>88</v>
      </c>
    </row>
    <row r="364" spans="1:6" x14ac:dyDescent="0.2">
      <c r="A364" t="s">
        <v>80</v>
      </c>
      <c r="B364" t="s">
        <v>246</v>
      </c>
      <c r="C364" t="s">
        <v>82</v>
      </c>
      <c r="D364" s="1">
        <v>44768</v>
      </c>
      <c r="E364" t="s">
        <v>385</v>
      </c>
      <c r="F364">
        <v>213</v>
      </c>
    </row>
    <row r="365" spans="1:6" x14ac:dyDescent="0.2">
      <c r="A365" t="s">
        <v>84</v>
      </c>
      <c r="B365" t="s">
        <v>246</v>
      </c>
      <c r="C365" t="s">
        <v>8</v>
      </c>
      <c r="D365" s="1">
        <v>44665</v>
      </c>
      <c r="E365" t="s">
        <v>386</v>
      </c>
      <c r="F365">
        <v>446</v>
      </c>
    </row>
    <row r="366" spans="1:6" x14ac:dyDescent="0.2">
      <c r="A366" t="s">
        <v>68</v>
      </c>
      <c r="B366" t="s">
        <v>246</v>
      </c>
      <c r="C366" t="s">
        <v>19</v>
      </c>
      <c r="D366" s="1">
        <v>44601</v>
      </c>
      <c r="E366" t="s">
        <v>387</v>
      </c>
      <c r="F366">
        <v>58</v>
      </c>
    </row>
    <row r="367" spans="1:6" x14ac:dyDescent="0.2">
      <c r="A367" t="s">
        <v>16</v>
      </c>
      <c r="B367" t="s">
        <v>246</v>
      </c>
      <c r="C367" t="s">
        <v>82</v>
      </c>
      <c r="D367" s="1">
        <v>44746</v>
      </c>
      <c r="E367" t="s">
        <v>388</v>
      </c>
      <c r="F367">
        <v>296</v>
      </c>
    </row>
    <row r="368" spans="1:6" x14ac:dyDescent="0.2">
      <c r="A368" t="s">
        <v>73</v>
      </c>
      <c r="B368" t="s">
        <v>246</v>
      </c>
      <c r="C368" t="s">
        <v>105</v>
      </c>
      <c r="D368" s="1">
        <v>44664</v>
      </c>
      <c r="E368" t="s">
        <v>389</v>
      </c>
      <c r="F368">
        <v>73</v>
      </c>
    </row>
    <row r="369" spans="1:6" x14ac:dyDescent="0.2">
      <c r="A369" t="s">
        <v>47</v>
      </c>
      <c r="B369" t="s">
        <v>246</v>
      </c>
      <c r="C369" t="s">
        <v>11</v>
      </c>
      <c r="D369" s="1">
        <v>44739</v>
      </c>
      <c r="E369" t="s">
        <v>86</v>
      </c>
      <c r="F369">
        <v>207</v>
      </c>
    </row>
    <row r="370" spans="1:6" x14ac:dyDescent="0.2">
      <c r="A370" t="s">
        <v>68</v>
      </c>
      <c r="B370" t="s">
        <v>246</v>
      </c>
      <c r="C370" t="s">
        <v>69</v>
      </c>
      <c r="D370" s="1">
        <v>44742</v>
      </c>
      <c r="E370" t="s">
        <v>270</v>
      </c>
      <c r="F370">
        <v>40</v>
      </c>
    </row>
    <row r="371" spans="1:6" x14ac:dyDescent="0.2">
      <c r="A371" t="s">
        <v>84</v>
      </c>
      <c r="B371" t="s">
        <v>246</v>
      </c>
      <c r="C371" t="s">
        <v>105</v>
      </c>
      <c r="D371" s="1">
        <v>44803</v>
      </c>
      <c r="E371" t="s">
        <v>390</v>
      </c>
      <c r="F371">
        <v>100</v>
      </c>
    </row>
    <row r="372" spans="1:6" x14ac:dyDescent="0.2">
      <c r="A372" t="s">
        <v>34</v>
      </c>
      <c r="B372" t="s">
        <v>246</v>
      </c>
      <c r="C372" t="s">
        <v>8</v>
      </c>
      <c r="D372" s="1">
        <v>44608</v>
      </c>
      <c r="E372" t="s">
        <v>391</v>
      </c>
      <c r="F372">
        <v>73</v>
      </c>
    </row>
    <row r="373" spans="1:6" x14ac:dyDescent="0.2">
      <c r="A373" t="s">
        <v>139</v>
      </c>
      <c r="B373" t="s">
        <v>246</v>
      </c>
      <c r="C373" t="s">
        <v>95</v>
      </c>
      <c r="D373" s="1">
        <v>44606</v>
      </c>
      <c r="E373" t="s">
        <v>392</v>
      </c>
      <c r="F373">
        <v>363</v>
      </c>
    </row>
    <row r="374" spans="1:6" x14ac:dyDescent="0.2">
      <c r="A374" t="s">
        <v>16</v>
      </c>
      <c r="B374" t="s">
        <v>246</v>
      </c>
      <c r="C374" t="s">
        <v>17</v>
      </c>
      <c r="D374" s="1">
        <v>44735</v>
      </c>
      <c r="E374" t="s">
        <v>393</v>
      </c>
      <c r="F374">
        <v>20</v>
      </c>
    </row>
    <row r="375" spans="1:6" x14ac:dyDescent="0.2">
      <c r="A375" t="s">
        <v>37</v>
      </c>
      <c r="B375" t="s">
        <v>246</v>
      </c>
      <c r="C375" t="s">
        <v>91</v>
      </c>
      <c r="D375" s="1">
        <v>44573</v>
      </c>
      <c r="E375" t="s">
        <v>394</v>
      </c>
      <c r="F375">
        <v>465</v>
      </c>
    </row>
    <row r="376" spans="1:6" x14ac:dyDescent="0.2">
      <c r="A376" t="s">
        <v>29</v>
      </c>
      <c r="B376" t="s">
        <v>246</v>
      </c>
      <c r="C376" t="s">
        <v>91</v>
      </c>
      <c r="D376" s="1">
        <v>44623</v>
      </c>
      <c r="E376" t="s">
        <v>395</v>
      </c>
      <c r="F376">
        <v>96</v>
      </c>
    </row>
    <row r="377" spans="1:6" x14ac:dyDescent="0.2">
      <c r="A377" t="s">
        <v>10</v>
      </c>
      <c r="B377" t="s">
        <v>246</v>
      </c>
      <c r="C377" t="s">
        <v>45</v>
      </c>
      <c r="D377" s="1">
        <v>44770</v>
      </c>
      <c r="E377" t="s">
        <v>396</v>
      </c>
      <c r="F377">
        <v>202</v>
      </c>
    </row>
    <row r="378" spans="1:6" x14ac:dyDescent="0.2">
      <c r="A378" t="s">
        <v>39</v>
      </c>
      <c r="B378" t="s">
        <v>246</v>
      </c>
      <c r="C378" t="s">
        <v>69</v>
      </c>
      <c r="D378" s="1">
        <v>44711</v>
      </c>
      <c r="E378" t="s">
        <v>244</v>
      </c>
      <c r="F378">
        <v>421</v>
      </c>
    </row>
    <row r="379" spans="1:6" x14ac:dyDescent="0.2">
      <c r="A379" t="s">
        <v>68</v>
      </c>
      <c r="B379" t="s">
        <v>246</v>
      </c>
      <c r="C379" t="s">
        <v>59</v>
      </c>
      <c r="D379" s="1">
        <v>44727</v>
      </c>
      <c r="E379" t="s">
        <v>397</v>
      </c>
      <c r="F379">
        <v>154</v>
      </c>
    </row>
    <row r="380" spans="1:6" x14ac:dyDescent="0.2">
      <c r="A380" t="s">
        <v>34</v>
      </c>
      <c r="B380" t="s">
        <v>246</v>
      </c>
      <c r="C380" t="s">
        <v>91</v>
      </c>
      <c r="D380" s="1">
        <v>44665</v>
      </c>
      <c r="E380" t="s">
        <v>398</v>
      </c>
      <c r="F380">
        <v>239</v>
      </c>
    </row>
    <row r="381" spans="1:6" x14ac:dyDescent="0.2">
      <c r="A381" t="s">
        <v>26</v>
      </c>
      <c r="B381" t="s">
        <v>246</v>
      </c>
      <c r="C381" t="s">
        <v>35</v>
      </c>
      <c r="D381" s="1">
        <v>44781</v>
      </c>
      <c r="E381" t="s">
        <v>399</v>
      </c>
      <c r="F381">
        <v>163</v>
      </c>
    </row>
    <row r="382" spans="1:6" x14ac:dyDescent="0.2">
      <c r="A382" t="s">
        <v>73</v>
      </c>
      <c r="B382" t="s">
        <v>246</v>
      </c>
      <c r="C382" t="s">
        <v>14</v>
      </c>
      <c r="D382" s="1">
        <v>44608</v>
      </c>
      <c r="E382" t="s">
        <v>400</v>
      </c>
      <c r="F382">
        <v>96</v>
      </c>
    </row>
    <row r="383" spans="1:6" x14ac:dyDescent="0.2">
      <c r="A383" t="s">
        <v>47</v>
      </c>
      <c r="B383" t="s">
        <v>246</v>
      </c>
      <c r="C383" t="s">
        <v>19</v>
      </c>
      <c r="D383" s="1">
        <v>44763</v>
      </c>
      <c r="E383" t="s">
        <v>401</v>
      </c>
      <c r="F383">
        <v>106</v>
      </c>
    </row>
    <row r="384" spans="1:6" x14ac:dyDescent="0.2">
      <c r="A384" t="s">
        <v>132</v>
      </c>
      <c r="B384" t="s">
        <v>246</v>
      </c>
      <c r="C384" t="s">
        <v>35</v>
      </c>
      <c r="D384" s="1">
        <v>44712</v>
      </c>
      <c r="E384" t="s">
        <v>402</v>
      </c>
      <c r="F384">
        <v>11</v>
      </c>
    </row>
    <row r="385" spans="1:6" x14ac:dyDescent="0.2">
      <c r="A385" t="s">
        <v>39</v>
      </c>
      <c r="B385" t="s">
        <v>246</v>
      </c>
      <c r="C385" t="s">
        <v>11</v>
      </c>
      <c r="D385" s="1">
        <v>44578</v>
      </c>
      <c r="E385" t="s">
        <v>361</v>
      </c>
      <c r="F385">
        <v>68</v>
      </c>
    </row>
    <row r="386" spans="1:6" x14ac:dyDescent="0.2">
      <c r="A386" t="s">
        <v>132</v>
      </c>
      <c r="B386" t="s">
        <v>246</v>
      </c>
      <c r="C386" t="s">
        <v>54</v>
      </c>
      <c r="D386" s="1">
        <v>44642</v>
      </c>
      <c r="E386" t="s">
        <v>403</v>
      </c>
      <c r="F386">
        <v>173</v>
      </c>
    </row>
    <row r="387" spans="1:6" x14ac:dyDescent="0.2">
      <c r="A387" t="s">
        <v>132</v>
      </c>
      <c r="B387" t="s">
        <v>246</v>
      </c>
      <c r="C387" t="s">
        <v>40</v>
      </c>
      <c r="D387" s="1">
        <v>44634</v>
      </c>
      <c r="E387" t="s">
        <v>404</v>
      </c>
      <c r="F387">
        <v>12</v>
      </c>
    </row>
    <row r="388" spans="1:6" x14ac:dyDescent="0.2">
      <c r="A388" t="s">
        <v>16</v>
      </c>
      <c r="B388" t="s">
        <v>246</v>
      </c>
      <c r="C388" t="s">
        <v>105</v>
      </c>
      <c r="D388" s="1">
        <v>44705</v>
      </c>
      <c r="E388" t="s">
        <v>405</v>
      </c>
      <c r="F388">
        <v>96</v>
      </c>
    </row>
    <row r="389" spans="1:6" x14ac:dyDescent="0.2">
      <c r="A389" t="s">
        <v>34</v>
      </c>
      <c r="B389" t="s">
        <v>246</v>
      </c>
      <c r="C389" t="s">
        <v>19</v>
      </c>
      <c r="D389" s="1">
        <v>44770</v>
      </c>
      <c r="E389" t="s">
        <v>328</v>
      </c>
      <c r="F389">
        <v>384</v>
      </c>
    </row>
    <row r="390" spans="1:6" x14ac:dyDescent="0.2">
      <c r="A390" t="s">
        <v>93</v>
      </c>
      <c r="B390" t="s">
        <v>246</v>
      </c>
      <c r="C390" t="s">
        <v>51</v>
      </c>
      <c r="D390" s="1">
        <v>44704</v>
      </c>
      <c r="E390" t="s">
        <v>406</v>
      </c>
      <c r="F390">
        <v>344</v>
      </c>
    </row>
    <row r="391" spans="1:6" x14ac:dyDescent="0.2">
      <c r="A391" t="s">
        <v>37</v>
      </c>
      <c r="B391" t="s">
        <v>407</v>
      </c>
      <c r="C391" t="s">
        <v>69</v>
      </c>
      <c r="D391" s="1">
        <v>44630</v>
      </c>
      <c r="E391" t="s">
        <v>408</v>
      </c>
      <c r="F391">
        <v>11</v>
      </c>
    </row>
    <row r="392" spans="1:6" x14ac:dyDescent="0.2">
      <c r="A392" t="s">
        <v>132</v>
      </c>
      <c r="B392" t="s">
        <v>407</v>
      </c>
      <c r="C392" t="s">
        <v>108</v>
      </c>
      <c r="D392" s="1">
        <v>44656</v>
      </c>
      <c r="E392" t="s">
        <v>409</v>
      </c>
      <c r="F392">
        <v>140</v>
      </c>
    </row>
    <row r="393" spans="1:6" x14ac:dyDescent="0.2">
      <c r="A393" t="s">
        <v>10</v>
      </c>
      <c r="B393" t="s">
        <v>407</v>
      </c>
      <c r="C393" t="s">
        <v>54</v>
      </c>
      <c r="D393" s="1">
        <v>44609</v>
      </c>
      <c r="E393" t="s">
        <v>410</v>
      </c>
      <c r="F393">
        <v>157</v>
      </c>
    </row>
    <row r="394" spans="1:6" x14ac:dyDescent="0.2">
      <c r="A394" t="s">
        <v>43</v>
      </c>
      <c r="B394" t="s">
        <v>407</v>
      </c>
      <c r="C394" t="s">
        <v>11</v>
      </c>
      <c r="D394" s="1">
        <v>44711</v>
      </c>
      <c r="E394" t="s">
        <v>294</v>
      </c>
      <c r="F394">
        <v>163</v>
      </c>
    </row>
    <row r="395" spans="1:6" x14ac:dyDescent="0.2">
      <c r="A395" t="s">
        <v>68</v>
      </c>
      <c r="B395" t="s">
        <v>407</v>
      </c>
      <c r="C395" t="s">
        <v>19</v>
      </c>
      <c r="D395" s="1">
        <v>44749</v>
      </c>
      <c r="E395" t="s">
        <v>411</v>
      </c>
      <c r="F395">
        <v>112</v>
      </c>
    </row>
    <row r="396" spans="1:6" x14ac:dyDescent="0.2">
      <c r="A396" t="s">
        <v>132</v>
      </c>
      <c r="B396" t="s">
        <v>407</v>
      </c>
      <c r="C396" t="s">
        <v>24</v>
      </c>
      <c r="D396" s="1">
        <v>44764</v>
      </c>
      <c r="E396" t="s">
        <v>412</v>
      </c>
      <c r="F396">
        <v>315</v>
      </c>
    </row>
    <row r="397" spans="1:6" x14ac:dyDescent="0.2">
      <c r="A397" t="s">
        <v>66</v>
      </c>
      <c r="B397" t="s">
        <v>407</v>
      </c>
      <c r="C397" t="s">
        <v>11</v>
      </c>
      <c r="D397" s="1">
        <v>44714</v>
      </c>
      <c r="E397" t="s">
        <v>226</v>
      </c>
      <c r="F397">
        <v>16</v>
      </c>
    </row>
    <row r="398" spans="1:6" x14ac:dyDescent="0.2">
      <c r="A398" t="s">
        <v>93</v>
      </c>
      <c r="B398" t="s">
        <v>407</v>
      </c>
      <c r="C398" t="s">
        <v>59</v>
      </c>
      <c r="D398" s="1">
        <v>44666</v>
      </c>
      <c r="E398" t="s">
        <v>413</v>
      </c>
      <c r="F398">
        <v>354</v>
      </c>
    </row>
    <row r="399" spans="1:6" x14ac:dyDescent="0.2">
      <c r="A399" t="s">
        <v>21</v>
      </c>
      <c r="B399" t="s">
        <v>407</v>
      </c>
      <c r="C399" t="s">
        <v>8</v>
      </c>
      <c r="D399" s="1">
        <v>44608</v>
      </c>
      <c r="E399" t="s">
        <v>18</v>
      </c>
      <c r="F399">
        <v>188</v>
      </c>
    </row>
    <row r="400" spans="1:6" x14ac:dyDescent="0.2">
      <c r="A400" t="s">
        <v>47</v>
      </c>
      <c r="B400" t="s">
        <v>407</v>
      </c>
      <c r="C400" t="s">
        <v>40</v>
      </c>
      <c r="D400" s="1">
        <v>44574</v>
      </c>
      <c r="E400" t="s">
        <v>414</v>
      </c>
      <c r="F400">
        <v>160</v>
      </c>
    </row>
    <row r="401" spans="1:6" x14ac:dyDescent="0.2">
      <c r="A401" t="s">
        <v>16</v>
      </c>
      <c r="B401" t="s">
        <v>407</v>
      </c>
      <c r="C401" t="s">
        <v>59</v>
      </c>
      <c r="D401" s="1">
        <v>44670</v>
      </c>
      <c r="E401" t="s">
        <v>415</v>
      </c>
      <c r="F401">
        <v>83</v>
      </c>
    </row>
    <row r="402" spans="1:6" x14ac:dyDescent="0.2">
      <c r="A402" t="s">
        <v>6</v>
      </c>
      <c r="B402" t="s">
        <v>407</v>
      </c>
      <c r="C402" t="s">
        <v>8</v>
      </c>
      <c r="D402" s="1">
        <v>44764</v>
      </c>
      <c r="E402" t="s">
        <v>416</v>
      </c>
      <c r="F402">
        <v>102</v>
      </c>
    </row>
    <row r="403" spans="1:6" x14ac:dyDescent="0.2">
      <c r="A403" t="s">
        <v>111</v>
      </c>
      <c r="B403" t="s">
        <v>407</v>
      </c>
      <c r="C403" t="s">
        <v>95</v>
      </c>
      <c r="D403" s="1">
        <v>44622</v>
      </c>
      <c r="E403" t="s">
        <v>417</v>
      </c>
      <c r="F403">
        <v>103</v>
      </c>
    </row>
    <row r="404" spans="1:6" x14ac:dyDescent="0.2">
      <c r="A404" t="s">
        <v>26</v>
      </c>
      <c r="B404" t="s">
        <v>407</v>
      </c>
      <c r="C404" t="s">
        <v>54</v>
      </c>
      <c r="D404" s="1">
        <v>44603</v>
      </c>
      <c r="E404" t="s">
        <v>418</v>
      </c>
      <c r="F404">
        <v>244</v>
      </c>
    </row>
    <row r="405" spans="1:6" x14ac:dyDescent="0.2">
      <c r="A405" t="s">
        <v>43</v>
      </c>
      <c r="B405" t="s">
        <v>407</v>
      </c>
      <c r="C405" t="s">
        <v>69</v>
      </c>
      <c r="D405" s="1">
        <v>44588</v>
      </c>
      <c r="E405" t="s">
        <v>419</v>
      </c>
      <c r="F405">
        <v>181</v>
      </c>
    </row>
    <row r="406" spans="1:6" x14ac:dyDescent="0.2">
      <c r="A406" t="s">
        <v>26</v>
      </c>
      <c r="B406" t="s">
        <v>407</v>
      </c>
      <c r="C406" t="s">
        <v>82</v>
      </c>
      <c r="D406" s="1">
        <v>44791</v>
      </c>
      <c r="E406" t="s">
        <v>420</v>
      </c>
      <c r="F406">
        <v>24</v>
      </c>
    </row>
    <row r="407" spans="1:6" x14ac:dyDescent="0.2">
      <c r="A407" t="s">
        <v>39</v>
      </c>
      <c r="B407" t="s">
        <v>407</v>
      </c>
      <c r="C407" t="s">
        <v>59</v>
      </c>
      <c r="D407" s="1">
        <v>44742</v>
      </c>
      <c r="E407" t="s">
        <v>421</v>
      </c>
      <c r="F407">
        <v>21</v>
      </c>
    </row>
    <row r="408" spans="1:6" x14ac:dyDescent="0.2">
      <c r="A408" t="s">
        <v>93</v>
      </c>
      <c r="B408" t="s">
        <v>407</v>
      </c>
      <c r="C408" t="s">
        <v>69</v>
      </c>
      <c r="D408" s="1">
        <v>44693</v>
      </c>
      <c r="E408" t="s">
        <v>422</v>
      </c>
      <c r="F408">
        <v>401</v>
      </c>
    </row>
    <row r="409" spans="1:6" x14ac:dyDescent="0.2">
      <c r="A409" t="s">
        <v>47</v>
      </c>
      <c r="B409" t="s">
        <v>407</v>
      </c>
      <c r="C409" t="s">
        <v>11</v>
      </c>
      <c r="D409" s="1">
        <v>44768</v>
      </c>
      <c r="E409" t="s">
        <v>423</v>
      </c>
      <c r="F409">
        <v>264</v>
      </c>
    </row>
    <row r="410" spans="1:6" x14ac:dyDescent="0.2">
      <c r="A410" t="s">
        <v>43</v>
      </c>
      <c r="B410" t="s">
        <v>407</v>
      </c>
      <c r="C410" t="s">
        <v>40</v>
      </c>
      <c r="D410" s="1">
        <v>44727</v>
      </c>
      <c r="E410" t="s">
        <v>424</v>
      </c>
      <c r="F410">
        <v>106</v>
      </c>
    </row>
    <row r="411" spans="1:6" x14ac:dyDescent="0.2">
      <c r="A411" t="s">
        <v>68</v>
      </c>
      <c r="B411" t="s">
        <v>407</v>
      </c>
      <c r="C411" t="s">
        <v>11</v>
      </c>
      <c r="D411" s="1">
        <v>44659</v>
      </c>
      <c r="E411" t="s">
        <v>425</v>
      </c>
      <c r="F411">
        <v>180</v>
      </c>
    </row>
    <row r="412" spans="1:6" x14ac:dyDescent="0.2">
      <c r="A412" t="s">
        <v>39</v>
      </c>
      <c r="B412" t="s">
        <v>407</v>
      </c>
      <c r="C412" t="s">
        <v>32</v>
      </c>
      <c r="D412" s="1">
        <v>44757</v>
      </c>
      <c r="E412" t="s">
        <v>202</v>
      </c>
      <c r="F412">
        <v>359</v>
      </c>
    </row>
    <row r="413" spans="1:6" x14ac:dyDescent="0.2">
      <c r="A413" t="s">
        <v>43</v>
      </c>
      <c r="B413" t="s">
        <v>407</v>
      </c>
      <c r="C413" t="s">
        <v>14</v>
      </c>
      <c r="D413" s="1">
        <v>44648</v>
      </c>
      <c r="E413" t="s">
        <v>426</v>
      </c>
      <c r="F413">
        <v>296</v>
      </c>
    </row>
    <row r="414" spans="1:6" x14ac:dyDescent="0.2">
      <c r="A414" t="s">
        <v>43</v>
      </c>
      <c r="B414" t="s">
        <v>407</v>
      </c>
      <c r="C414" t="s">
        <v>105</v>
      </c>
      <c r="D414" s="1">
        <v>44617</v>
      </c>
      <c r="E414" t="s">
        <v>427</v>
      </c>
      <c r="F414">
        <v>167</v>
      </c>
    </row>
    <row r="415" spans="1:6" x14ac:dyDescent="0.2">
      <c r="A415" t="s">
        <v>66</v>
      </c>
      <c r="B415" t="s">
        <v>407</v>
      </c>
      <c r="C415" t="s">
        <v>24</v>
      </c>
      <c r="D415" s="1">
        <v>44608</v>
      </c>
      <c r="E415" t="s">
        <v>428</v>
      </c>
      <c r="F415">
        <v>87</v>
      </c>
    </row>
    <row r="416" spans="1:6" x14ac:dyDescent="0.2">
      <c r="A416" t="s">
        <v>23</v>
      </c>
      <c r="B416" t="s">
        <v>407</v>
      </c>
      <c r="C416" t="s">
        <v>11</v>
      </c>
      <c r="D416" s="1">
        <v>44676</v>
      </c>
      <c r="E416" t="s">
        <v>114</v>
      </c>
      <c r="F416">
        <v>30</v>
      </c>
    </row>
    <row r="417" spans="1:6" x14ac:dyDescent="0.2">
      <c r="A417" t="s">
        <v>37</v>
      </c>
      <c r="B417" t="s">
        <v>407</v>
      </c>
      <c r="C417" t="s">
        <v>59</v>
      </c>
      <c r="D417" s="1">
        <v>44663</v>
      </c>
      <c r="E417" t="s">
        <v>429</v>
      </c>
      <c r="F417">
        <v>101</v>
      </c>
    </row>
    <row r="418" spans="1:6" x14ac:dyDescent="0.2">
      <c r="A418" t="s">
        <v>39</v>
      </c>
      <c r="B418" t="s">
        <v>407</v>
      </c>
      <c r="C418" t="s">
        <v>27</v>
      </c>
      <c r="D418" s="1">
        <v>44656</v>
      </c>
      <c r="E418" t="s">
        <v>314</v>
      </c>
      <c r="F418">
        <v>82</v>
      </c>
    </row>
    <row r="419" spans="1:6" x14ac:dyDescent="0.2">
      <c r="A419" t="s">
        <v>37</v>
      </c>
      <c r="B419" t="s">
        <v>407</v>
      </c>
      <c r="C419" t="s">
        <v>32</v>
      </c>
      <c r="D419" s="1">
        <v>44589</v>
      </c>
      <c r="E419" t="s">
        <v>430</v>
      </c>
      <c r="F419">
        <v>46</v>
      </c>
    </row>
    <row r="420" spans="1:6" x14ac:dyDescent="0.2">
      <c r="A420" t="s">
        <v>47</v>
      </c>
      <c r="B420" t="s">
        <v>407</v>
      </c>
      <c r="C420" t="s">
        <v>14</v>
      </c>
      <c r="D420" s="1">
        <v>44770</v>
      </c>
      <c r="E420" t="s">
        <v>431</v>
      </c>
      <c r="F420">
        <v>6</v>
      </c>
    </row>
    <row r="421" spans="1:6" x14ac:dyDescent="0.2">
      <c r="A421" t="s">
        <v>111</v>
      </c>
      <c r="B421" t="s">
        <v>407</v>
      </c>
      <c r="C421" t="s">
        <v>54</v>
      </c>
      <c r="D421" s="1">
        <v>44582</v>
      </c>
      <c r="E421" t="s">
        <v>432</v>
      </c>
      <c r="F421">
        <v>54</v>
      </c>
    </row>
    <row r="422" spans="1:6" x14ac:dyDescent="0.2">
      <c r="A422" t="s">
        <v>34</v>
      </c>
      <c r="B422" t="s">
        <v>407</v>
      </c>
      <c r="C422" t="s">
        <v>24</v>
      </c>
      <c r="D422" s="1">
        <v>44783</v>
      </c>
      <c r="E422" t="s">
        <v>44</v>
      </c>
      <c r="F422">
        <v>210</v>
      </c>
    </row>
    <row r="423" spans="1:6" x14ac:dyDescent="0.2">
      <c r="A423" t="s">
        <v>50</v>
      </c>
      <c r="B423" t="s">
        <v>407</v>
      </c>
      <c r="C423" t="s">
        <v>105</v>
      </c>
      <c r="D423" s="1">
        <v>44742</v>
      </c>
      <c r="E423" t="s">
        <v>433</v>
      </c>
      <c r="F423">
        <v>84</v>
      </c>
    </row>
    <row r="424" spans="1:6" x14ac:dyDescent="0.2">
      <c r="A424" t="s">
        <v>21</v>
      </c>
      <c r="B424" t="s">
        <v>407</v>
      </c>
      <c r="C424" t="s">
        <v>51</v>
      </c>
      <c r="D424" s="1">
        <v>44693</v>
      </c>
      <c r="E424" t="s">
        <v>434</v>
      </c>
      <c r="F424">
        <v>100</v>
      </c>
    </row>
    <row r="425" spans="1:6" x14ac:dyDescent="0.2">
      <c r="A425" t="s">
        <v>111</v>
      </c>
      <c r="B425" t="s">
        <v>407</v>
      </c>
      <c r="C425" t="s">
        <v>14</v>
      </c>
      <c r="D425" s="1">
        <v>44714</v>
      </c>
      <c r="E425" t="s">
        <v>355</v>
      </c>
      <c r="F425">
        <v>249</v>
      </c>
    </row>
    <row r="426" spans="1:6" x14ac:dyDescent="0.2">
      <c r="A426" t="s">
        <v>53</v>
      </c>
      <c r="B426" t="s">
        <v>407</v>
      </c>
      <c r="C426" t="s">
        <v>11</v>
      </c>
      <c r="D426" s="1">
        <v>44635</v>
      </c>
      <c r="E426" t="s">
        <v>435</v>
      </c>
      <c r="F426">
        <v>430</v>
      </c>
    </row>
    <row r="427" spans="1:6" x14ac:dyDescent="0.2">
      <c r="A427" t="s">
        <v>53</v>
      </c>
      <c r="B427" t="s">
        <v>407</v>
      </c>
      <c r="C427" t="s">
        <v>19</v>
      </c>
      <c r="D427" s="1">
        <v>44638</v>
      </c>
      <c r="E427" t="s">
        <v>436</v>
      </c>
      <c r="F427">
        <v>200</v>
      </c>
    </row>
    <row r="428" spans="1:6" x14ac:dyDescent="0.2">
      <c r="A428" t="s">
        <v>68</v>
      </c>
      <c r="B428" t="s">
        <v>407</v>
      </c>
      <c r="C428" t="s">
        <v>30</v>
      </c>
      <c r="D428" s="1">
        <v>44622</v>
      </c>
      <c r="E428" t="s">
        <v>79</v>
      </c>
      <c r="F428">
        <v>56</v>
      </c>
    </row>
    <row r="429" spans="1:6" x14ac:dyDescent="0.2">
      <c r="A429" t="s">
        <v>68</v>
      </c>
      <c r="B429" t="s">
        <v>407</v>
      </c>
      <c r="C429" t="s">
        <v>27</v>
      </c>
      <c r="D429" s="1">
        <v>44781</v>
      </c>
      <c r="E429" t="s">
        <v>437</v>
      </c>
      <c r="F429">
        <v>54</v>
      </c>
    </row>
    <row r="430" spans="1:6" x14ac:dyDescent="0.2">
      <c r="A430" t="s">
        <v>80</v>
      </c>
      <c r="B430" t="s">
        <v>407</v>
      </c>
      <c r="C430" t="s">
        <v>24</v>
      </c>
      <c r="D430" s="1">
        <v>44746</v>
      </c>
      <c r="E430" t="s">
        <v>438</v>
      </c>
      <c r="F430">
        <v>96</v>
      </c>
    </row>
    <row r="431" spans="1:6" x14ac:dyDescent="0.2">
      <c r="A431" t="s">
        <v>111</v>
      </c>
      <c r="B431" t="s">
        <v>407</v>
      </c>
      <c r="C431" t="s">
        <v>40</v>
      </c>
      <c r="D431" s="1">
        <v>44664</v>
      </c>
      <c r="E431" t="s">
        <v>439</v>
      </c>
      <c r="F431">
        <v>59</v>
      </c>
    </row>
    <row r="432" spans="1:6" x14ac:dyDescent="0.2">
      <c r="A432" t="s">
        <v>21</v>
      </c>
      <c r="B432" t="s">
        <v>407</v>
      </c>
      <c r="C432" t="s">
        <v>40</v>
      </c>
      <c r="D432" s="1">
        <v>44776</v>
      </c>
      <c r="E432" t="s">
        <v>440</v>
      </c>
      <c r="F432">
        <v>27</v>
      </c>
    </row>
    <row r="433" spans="1:6" x14ac:dyDescent="0.2">
      <c r="A433" t="s">
        <v>73</v>
      </c>
      <c r="B433" t="s">
        <v>407</v>
      </c>
      <c r="C433" t="s">
        <v>69</v>
      </c>
      <c r="D433" s="1">
        <v>44722</v>
      </c>
      <c r="E433" t="s">
        <v>57</v>
      </c>
      <c r="F433">
        <v>69</v>
      </c>
    </row>
    <row r="434" spans="1:6" x14ac:dyDescent="0.2">
      <c r="A434" t="s">
        <v>64</v>
      </c>
      <c r="B434" t="s">
        <v>407</v>
      </c>
      <c r="C434" t="s">
        <v>32</v>
      </c>
      <c r="D434" s="1">
        <v>44579</v>
      </c>
      <c r="E434" t="s">
        <v>441</v>
      </c>
      <c r="F434">
        <v>65</v>
      </c>
    </row>
    <row r="435" spans="1:6" x14ac:dyDescent="0.2">
      <c r="A435" t="s">
        <v>73</v>
      </c>
      <c r="B435" t="s">
        <v>407</v>
      </c>
      <c r="C435" t="s">
        <v>51</v>
      </c>
      <c r="D435" s="1">
        <v>44692</v>
      </c>
      <c r="E435" t="s">
        <v>435</v>
      </c>
      <c r="F435">
        <v>122</v>
      </c>
    </row>
    <row r="436" spans="1:6" x14ac:dyDescent="0.2">
      <c r="A436" t="s">
        <v>37</v>
      </c>
      <c r="B436" t="s">
        <v>407</v>
      </c>
      <c r="C436" t="s">
        <v>40</v>
      </c>
      <c r="D436" s="1">
        <v>44665</v>
      </c>
      <c r="E436" t="s">
        <v>442</v>
      </c>
      <c r="F436">
        <v>117</v>
      </c>
    </row>
    <row r="437" spans="1:6" x14ac:dyDescent="0.2">
      <c r="A437" t="s">
        <v>66</v>
      </c>
      <c r="B437" t="s">
        <v>407</v>
      </c>
      <c r="C437" t="s">
        <v>82</v>
      </c>
      <c r="D437" s="1">
        <v>44627</v>
      </c>
      <c r="E437" t="s">
        <v>443</v>
      </c>
      <c r="F437">
        <v>22</v>
      </c>
    </row>
    <row r="438" spans="1:6" x14ac:dyDescent="0.2">
      <c r="A438" t="s">
        <v>93</v>
      </c>
      <c r="B438" t="s">
        <v>407</v>
      </c>
      <c r="C438" t="s">
        <v>30</v>
      </c>
      <c r="D438" s="1">
        <v>44588</v>
      </c>
      <c r="E438" t="s">
        <v>444</v>
      </c>
      <c r="F438">
        <v>7</v>
      </c>
    </row>
    <row r="439" spans="1:6" x14ac:dyDescent="0.2">
      <c r="A439" t="s">
        <v>80</v>
      </c>
      <c r="B439" t="s">
        <v>407</v>
      </c>
      <c r="C439" t="s">
        <v>27</v>
      </c>
      <c r="D439" s="1">
        <v>44692</v>
      </c>
      <c r="E439" t="s">
        <v>445</v>
      </c>
      <c r="F439">
        <v>108</v>
      </c>
    </row>
    <row r="440" spans="1:6" x14ac:dyDescent="0.2">
      <c r="A440" t="s">
        <v>80</v>
      </c>
      <c r="B440" t="s">
        <v>407</v>
      </c>
      <c r="C440" t="s">
        <v>19</v>
      </c>
      <c r="D440" s="1">
        <v>44642</v>
      </c>
      <c r="E440" t="s">
        <v>327</v>
      </c>
      <c r="F440">
        <v>51</v>
      </c>
    </row>
    <row r="441" spans="1:6" x14ac:dyDescent="0.2">
      <c r="A441" t="s">
        <v>50</v>
      </c>
      <c r="B441" t="s">
        <v>407</v>
      </c>
      <c r="C441" t="s">
        <v>32</v>
      </c>
      <c r="D441" s="1">
        <v>44685</v>
      </c>
      <c r="E441" t="s">
        <v>446</v>
      </c>
      <c r="F441">
        <v>318</v>
      </c>
    </row>
    <row r="442" spans="1:6" x14ac:dyDescent="0.2">
      <c r="A442" t="s">
        <v>66</v>
      </c>
      <c r="B442" t="s">
        <v>407</v>
      </c>
      <c r="C442" t="s">
        <v>14</v>
      </c>
      <c r="D442" s="1">
        <v>44791</v>
      </c>
      <c r="E442" t="s">
        <v>447</v>
      </c>
      <c r="F442">
        <v>238</v>
      </c>
    </row>
    <row r="443" spans="1:6" x14ac:dyDescent="0.2">
      <c r="A443" t="s">
        <v>21</v>
      </c>
      <c r="B443" t="s">
        <v>407</v>
      </c>
      <c r="C443" t="s">
        <v>45</v>
      </c>
      <c r="D443" s="1">
        <v>44763</v>
      </c>
      <c r="E443" t="s">
        <v>448</v>
      </c>
      <c r="F443">
        <v>122</v>
      </c>
    </row>
    <row r="444" spans="1:6" x14ac:dyDescent="0.2">
      <c r="A444" t="s">
        <v>34</v>
      </c>
      <c r="B444" t="s">
        <v>407</v>
      </c>
      <c r="C444" t="s">
        <v>69</v>
      </c>
      <c r="D444" s="1">
        <v>44615</v>
      </c>
      <c r="E444" t="s">
        <v>449</v>
      </c>
      <c r="F444">
        <v>107</v>
      </c>
    </row>
    <row r="445" spans="1:6" x14ac:dyDescent="0.2">
      <c r="A445" t="s">
        <v>29</v>
      </c>
      <c r="B445" t="s">
        <v>407</v>
      </c>
      <c r="C445" t="s">
        <v>54</v>
      </c>
      <c r="D445" s="1">
        <v>44753</v>
      </c>
      <c r="E445" t="s">
        <v>42</v>
      </c>
      <c r="F445">
        <v>264</v>
      </c>
    </row>
    <row r="446" spans="1:6" x14ac:dyDescent="0.2">
      <c r="A446" t="s">
        <v>66</v>
      </c>
      <c r="B446" t="s">
        <v>407</v>
      </c>
      <c r="C446" t="s">
        <v>35</v>
      </c>
      <c r="D446" s="1">
        <v>44768</v>
      </c>
      <c r="E446" t="s">
        <v>277</v>
      </c>
      <c r="F446">
        <v>160</v>
      </c>
    </row>
    <row r="447" spans="1:6" x14ac:dyDescent="0.2">
      <c r="A447" t="s">
        <v>64</v>
      </c>
      <c r="B447" t="s">
        <v>407</v>
      </c>
      <c r="C447" t="s">
        <v>75</v>
      </c>
      <c r="D447" s="1">
        <v>44721</v>
      </c>
      <c r="E447" t="s">
        <v>450</v>
      </c>
      <c r="F447">
        <v>58</v>
      </c>
    </row>
    <row r="448" spans="1:6" x14ac:dyDescent="0.2">
      <c r="A448" t="s">
        <v>66</v>
      </c>
      <c r="B448" t="s">
        <v>407</v>
      </c>
      <c r="C448" t="s">
        <v>17</v>
      </c>
      <c r="D448" s="1">
        <v>44763</v>
      </c>
      <c r="E448" t="s">
        <v>451</v>
      </c>
      <c r="F448">
        <v>152</v>
      </c>
    </row>
    <row r="449" spans="1:6" x14ac:dyDescent="0.2">
      <c r="A449" t="s">
        <v>47</v>
      </c>
      <c r="B449" t="s">
        <v>407</v>
      </c>
      <c r="C449" t="s">
        <v>45</v>
      </c>
      <c r="D449" s="1">
        <v>44606</v>
      </c>
      <c r="E449" t="s">
        <v>452</v>
      </c>
      <c r="F449">
        <v>21</v>
      </c>
    </row>
    <row r="450" spans="1:6" x14ac:dyDescent="0.2">
      <c r="A450" t="s">
        <v>80</v>
      </c>
      <c r="B450" t="s">
        <v>407</v>
      </c>
      <c r="C450" t="s">
        <v>105</v>
      </c>
      <c r="D450" s="1">
        <v>44589</v>
      </c>
      <c r="E450" t="s">
        <v>453</v>
      </c>
      <c r="F450">
        <v>368</v>
      </c>
    </row>
    <row r="451" spans="1:6" x14ac:dyDescent="0.2">
      <c r="A451" t="s">
        <v>34</v>
      </c>
      <c r="B451" t="s">
        <v>407</v>
      </c>
      <c r="C451" t="s">
        <v>45</v>
      </c>
      <c r="D451" s="1">
        <v>44666</v>
      </c>
      <c r="E451" t="s">
        <v>454</v>
      </c>
      <c r="F451">
        <v>76</v>
      </c>
    </row>
    <row r="452" spans="1:6" x14ac:dyDescent="0.2">
      <c r="A452" t="s">
        <v>16</v>
      </c>
      <c r="B452" t="s">
        <v>407</v>
      </c>
      <c r="C452" t="s">
        <v>108</v>
      </c>
      <c r="D452" s="1">
        <v>44644</v>
      </c>
      <c r="E452" t="s">
        <v>131</v>
      </c>
      <c r="F452">
        <v>352</v>
      </c>
    </row>
    <row r="453" spans="1:6" x14ac:dyDescent="0.2">
      <c r="A453" t="s">
        <v>6</v>
      </c>
      <c r="B453" t="s">
        <v>407</v>
      </c>
      <c r="C453" t="s">
        <v>69</v>
      </c>
      <c r="D453" s="1">
        <v>44741</v>
      </c>
      <c r="E453" t="s">
        <v>455</v>
      </c>
      <c r="F453">
        <v>146</v>
      </c>
    </row>
    <row r="454" spans="1:6" x14ac:dyDescent="0.2">
      <c r="A454" t="s">
        <v>111</v>
      </c>
      <c r="B454" t="s">
        <v>407</v>
      </c>
      <c r="C454" t="s">
        <v>32</v>
      </c>
      <c r="D454" s="1">
        <v>44705</v>
      </c>
      <c r="E454" t="s">
        <v>205</v>
      </c>
      <c r="F454">
        <v>112</v>
      </c>
    </row>
    <row r="455" spans="1:6" x14ac:dyDescent="0.2">
      <c r="A455" t="s">
        <v>29</v>
      </c>
      <c r="B455" t="s">
        <v>407</v>
      </c>
      <c r="C455" t="s">
        <v>59</v>
      </c>
      <c r="D455" s="1">
        <v>44635</v>
      </c>
      <c r="E455" t="s">
        <v>456</v>
      </c>
      <c r="F455">
        <v>139</v>
      </c>
    </row>
    <row r="456" spans="1:6" x14ac:dyDescent="0.2">
      <c r="A456" t="s">
        <v>10</v>
      </c>
      <c r="B456" t="s">
        <v>407</v>
      </c>
      <c r="C456" t="s">
        <v>19</v>
      </c>
      <c r="D456" s="1">
        <v>44684</v>
      </c>
      <c r="E456" t="s">
        <v>123</v>
      </c>
      <c r="F456">
        <v>42</v>
      </c>
    </row>
    <row r="457" spans="1:6" x14ac:dyDescent="0.2">
      <c r="A457" t="s">
        <v>132</v>
      </c>
      <c r="B457" t="s">
        <v>407</v>
      </c>
      <c r="C457" t="s">
        <v>32</v>
      </c>
      <c r="D457" s="1">
        <v>44726</v>
      </c>
      <c r="E457" t="s">
        <v>457</v>
      </c>
      <c r="F457">
        <v>24</v>
      </c>
    </row>
    <row r="458" spans="1:6" x14ac:dyDescent="0.2">
      <c r="A458" t="s">
        <v>13</v>
      </c>
      <c r="B458" t="s">
        <v>407</v>
      </c>
      <c r="C458" t="s">
        <v>17</v>
      </c>
      <c r="D458" s="1">
        <v>44706</v>
      </c>
      <c r="E458" t="s">
        <v>458</v>
      </c>
      <c r="F458">
        <v>138</v>
      </c>
    </row>
    <row r="459" spans="1:6" x14ac:dyDescent="0.2">
      <c r="A459" t="s">
        <v>16</v>
      </c>
      <c r="B459" t="s">
        <v>407</v>
      </c>
      <c r="C459" t="s">
        <v>40</v>
      </c>
      <c r="D459" s="1">
        <v>44770</v>
      </c>
      <c r="E459" t="s">
        <v>459</v>
      </c>
      <c r="F459">
        <v>352</v>
      </c>
    </row>
    <row r="460" spans="1:6" x14ac:dyDescent="0.2">
      <c r="A460" t="s">
        <v>13</v>
      </c>
      <c r="B460" t="s">
        <v>407</v>
      </c>
      <c r="C460" t="s">
        <v>91</v>
      </c>
      <c r="D460" s="1">
        <v>44706</v>
      </c>
      <c r="E460" t="s">
        <v>460</v>
      </c>
      <c r="F460">
        <v>150</v>
      </c>
    </row>
    <row r="461" spans="1:6" x14ac:dyDescent="0.2">
      <c r="A461" t="s">
        <v>13</v>
      </c>
      <c r="B461" t="s">
        <v>407</v>
      </c>
      <c r="C461" t="s">
        <v>69</v>
      </c>
      <c r="D461" s="1">
        <v>44589</v>
      </c>
      <c r="E461" t="s">
        <v>461</v>
      </c>
      <c r="F461">
        <v>147</v>
      </c>
    </row>
    <row r="462" spans="1:6" x14ac:dyDescent="0.2">
      <c r="A462" t="s">
        <v>80</v>
      </c>
      <c r="B462" t="s">
        <v>407</v>
      </c>
      <c r="C462" t="s">
        <v>40</v>
      </c>
      <c r="D462" s="1">
        <v>44670</v>
      </c>
      <c r="E462" t="s">
        <v>462</v>
      </c>
      <c r="F462">
        <v>13</v>
      </c>
    </row>
    <row r="463" spans="1:6" x14ac:dyDescent="0.2">
      <c r="A463" t="s">
        <v>50</v>
      </c>
      <c r="B463" t="s">
        <v>407</v>
      </c>
      <c r="C463" t="s">
        <v>59</v>
      </c>
      <c r="D463" s="1">
        <v>44579</v>
      </c>
      <c r="E463" t="s">
        <v>193</v>
      </c>
      <c r="F463">
        <v>257</v>
      </c>
    </row>
    <row r="464" spans="1:6" x14ac:dyDescent="0.2">
      <c r="A464" t="s">
        <v>73</v>
      </c>
      <c r="B464" t="s">
        <v>407</v>
      </c>
      <c r="C464" t="s">
        <v>82</v>
      </c>
      <c r="D464" s="1">
        <v>44603</v>
      </c>
      <c r="E464" t="s">
        <v>463</v>
      </c>
      <c r="F464">
        <v>341</v>
      </c>
    </row>
    <row r="465" spans="1:6" x14ac:dyDescent="0.2">
      <c r="A465" t="s">
        <v>21</v>
      </c>
      <c r="B465" t="s">
        <v>407</v>
      </c>
      <c r="C465" t="s">
        <v>30</v>
      </c>
      <c r="D465" s="1">
        <v>44727</v>
      </c>
      <c r="E465" t="s">
        <v>383</v>
      </c>
      <c r="F465">
        <v>58</v>
      </c>
    </row>
    <row r="466" spans="1:6" x14ac:dyDescent="0.2">
      <c r="A466" t="s">
        <v>50</v>
      </c>
      <c r="B466" t="s">
        <v>407</v>
      </c>
      <c r="C466" t="s">
        <v>35</v>
      </c>
      <c r="D466" s="1">
        <v>44691</v>
      </c>
      <c r="E466" t="s">
        <v>353</v>
      </c>
      <c r="F466">
        <v>138</v>
      </c>
    </row>
    <row r="467" spans="1:6" x14ac:dyDescent="0.2">
      <c r="A467" t="s">
        <v>73</v>
      </c>
      <c r="B467" t="s">
        <v>407</v>
      </c>
      <c r="C467" t="s">
        <v>17</v>
      </c>
      <c r="D467" s="1">
        <v>44770</v>
      </c>
      <c r="E467" t="s">
        <v>464</v>
      </c>
      <c r="F467">
        <v>14</v>
      </c>
    </row>
    <row r="468" spans="1:6" x14ac:dyDescent="0.2">
      <c r="A468" t="s">
        <v>132</v>
      </c>
      <c r="B468" t="s">
        <v>407</v>
      </c>
      <c r="C468" t="s">
        <v>8</v>
      </c>
      <c r="D468" s="1">
        <v>44617</v>
      </c>
      <c r="E468" t="s">
        <v>462</v>
      </c>
      <c r="F468">
        <v>137</v>
      </c>
    </row>
    <row r="469" spans="1:6" x14ac:dyDescent="0.2">
      <c r="A469" t="s">
        <v>93</v>
      </c>
      <c r="B469" t="s">
        <v>407</v>
      </c>
      <c r="C469" t="s">
        <v>35</v>
      </c>
      <c r="D469" s="1">
        <v>44741</v>
      </c>
      <c r="E469" t="s">
        <v>184</v>
      </c>
      <c r="F469">
        <v>223</v>
      </c>
    </row>
    <row r="470" spans="1:6" x14ac:dyDescent="0.2">
      <c r="A470" t="s">
        <v>93</v>
      </c>
      <c r="B470" t="s">
        <v>407</v>
      </c>
      <c r="C470" t="s">
        <v>91</v>
      </c>
      <c r="D470" s="1">
        <v>44607</v>
      </c>
      <c r="E470" t="s">
        <v>465</v>
      </c>
      <c r="F470">
        <v>53</v>
      </c>
    </row>
    <row r="471" spans="1:6" x14ac:dyDescent="0.2">
      <c r="A471" t="s">
        <v>53</v>
      </c>
      <c r="B471" t="s">
        <v>407</v>
      </c>
      <c r="C471" t="s">
        <v>82</v>
      </c>
      <c r="D471" s="1">
        <v>44685</v>
      </c>
      <c r="E471" t="s">
        <v>466</v>
      </c>
      <c r="F471">
        <v>213</v>
      </c>
    </row>
    <row r="472" spans="1:6" x14ac:dyDescent="0.2">
      <c r="A472" t="s">
        <v>39</v>
      </c>
      <c r="B472" t="s">
        <v>407</v>
      </c>
      <c r="C472" t="s">
        <v>54</v>
      </c>
      <c r="D472" s="1">
        <v>44704</v>
      </c>
      <c r="E472" t="s">
        <v>467</v>
      </c>
      <c r="F472">
        <v>5</v>
      </c>
    </row>
    <row r="473" spans="1:6" x14ac:dyDescent="0.2">
      <c r="A473" t="s">
        <v>34</v>
      </c>
      <c r="B473" t="s">
        <v>407</v>
      </c>
      <c r="C473" t="s">
        <v>91</v>
      </c>
      <c r="D473" s="1">
        <v>44613</v>
      </c>
      <c r="E473" t="s">
        <v>468</v>
      </c>
      <c r="F473">
        <v>248</v>
      </c>
    </row>
    <row r="474" spans="1:6" x14ac:dyDescent="0.2">
      <c r="A474" t="s">
        <v>66</v>
      </c>
      <c r="B474" t="s">
        <v>407</v>
      </c>
      <c r="C474" t="s">
        <v>69</v>
      </c>
      <c r="D474" s="1">
        <v>44595</v>
      </c>
      <c r="E474" t="s">
        <v>449</v>
      </c>
      <c r="F474">
        <v>138</v>
      </c>
    </row>
    <row r="475" spans="1:6" x14ac:dyDescent="0.2">
      <c r="A475" t="s">
        <v>47</v>
      </c>
      <c r="B475" t="s">
        <v>407</v>
      </c>
      <c r="C475" t="s">
        <v>24</v>
      </c>
      <c r="D475" s="1">
        <v>44712</v>
      </c>
      <c r="E475" t="s">
        <v>131</v>
      </c>
      <c r="F475">
        <v>102</v>
      </c>
    </row>
    <row r="476" spans="1:6" x14ac:dyDescent="0.2">
      <c r="A476" t="s">
        <v>23</v>
      </c>
      <c r="B476" t="s">
        <v>407</v>
      </c>
      <c r="C476" t="s">
        <v>69</v>
      </c>
      <c r="D476" s="1">
        <v>44620</v>
      </c>
      <c r="E476" t="s">
        <v>469</v>
      </c>
      <c r="F476">
        <v>37</v>
      </c>
    </row>
    <row r="477" spans="1:6" x14ac:dyDescent="0.2">
      <c r="A477" t="s">
        <v>111</v>
      </c>
      <c r="B477" t="s">
        <v>407</v>
      </c>
      <c r="C477" t="s">
        <v>11</v>
      </c>
      <c r="D477" s="1">
        <v>44575</v>
      </c>
      <c r="E477" t="s">
        <v>470</v>
      </c>
      <c r="F477">
        <v>227</v>
      </c>
    </row>
    <row r="478" spans="1:6" x14ac:dyDescent="0.2">
      <c r="A478" t="s">
        <v>68</v>
      </c>
      <c r="B478" t="s">
        <v>407</v>
      </c>
      <c r="C478" t="s">
        <v>82</v>
      </c>
      <c r="D478" s="1">
        <v>44755</v>
      </c>
      <c r="E478" t="s">
        <v>46</v>
      </c>
      <c r="F478">
        <v>60</v>
      </c>
    </row>
    <row r="479" spans="1:6" x14ac:dyDescent="0.2">
      <c r="A479" t="s">
        <v>10</v>
      </c>
      <c r="B479" t="s">
        <v>407</v>
      </c>
      <c r="C479" t="s">
        <v>32</v>
      </c>
      <c r="D479" s="1">
        <v>44629</v>
      </c>
      <c r="E479" t="s">
        <v>471</v>
      </c>
      <c r="F479">
        <v>93</v>
      </c>
    </row>
    <row r="480" spans="1:6" x14ac:dyDescent="0.2">
      <c r="A480" t="s">
        <v>37</v>
      </c>
      <c r="B480" t="s">
        <v>407</v>
      </c>
      <c r="C480" t="s">
        <v>27</v>
      </c>
      <c r="D480" s="1">
        <v>44798</v>
      </c>
      <c r="E480" t="s">
        <v>472</v>
      </c>
      <c r="F480">
        <v>47</v>
      </c>
    </row>
    <row r="481" spans="1:6" x14ac:dyDescent="0.2">
      <c r="A481" t="s">
        <v>21</v>
      </c>
      <c r="B481" t="s">
        <v>407</v>
      </c>
      <c r="C481" t="s">
        <v>17</v>
      </c>
      <c r="D481" s="1">
        <v>44631</v>
      </c>
      <c r="E481" t="s">
        <v>473</v>
      </c>
      <c r="F481">
        <v>22</v>
      </c>
    </row>
    <row r="482" spans="1:6" x14ac:dyDescent="0.2">
      <c r="A482" t="s">
        <v>26</v>
      </c>
      <c r="B482" t="s">
        <v>407</v>
      </c>
      <c r="C482" t="s">
        <v>59</v>
      </c>
      <c r="D482" s="1">
        <v>44701</v>
      </c>
      <c r="E482" t="s">
        <v>351</v>
      </c>
      <c r="F482">
        <v>18</v>
      </c>
    </row>
    <row r="483" spans="1:6" x14ac:dyDescent="0.2">
      <c r="A483" t="s">
        <v>84</v>
      </c>
      <c r="B483" t="s">
        <v>407</v>
      </c>
      <c r="C483" t="s">
        <v>108</v>
      </c>
      <c r="D483" s="1">
        <v>44749</v>
      </c>
      <c r="E483" t="s">
        <v>474</v>
      </c>
      <c r="F483">
        <v>154</v>
      </c>
    </row>
    <row r="484" spans="1:6" x14ac:dyDescent="0.2">
      <c r="A484" t="s">
        <v>64</v>
      </c>
      <c r="B484" t="s">
        <v>407</v>
      </c>
      <c r="C484" t="s">
        <v>35</v>
      </c>
      <c r="D484" s="1">
        <v>44732</v>
      </c>
      <c r="E484" t="s">
        <v>475</v>
      </c>
      <c r="F484">
        <v>73</v>
      </c>
    </row>
    <row r="485" spans="1:6" x14ac:dyDescent="0.2">
      <c r="A485" t="s">
        <v>16</v>
      </c>
      <c r="B485" t="s">
        <v>407</v>
      </c>
      <c r="C485" t="s">
        <v>27</v>
      </c>
      <c r="D485" s="1">
        <v>44796</v>
      </c>
      <c r="E485" t="s">
        <v>476</v>
      </c>
      <c r="F485">
        <v>334</v>
      </c>
    </row>
    <row r="486" spans="1:6" x14ac:dyDescent="0.2">
      <c r="A486" t="s">
        <v>132</v>
      </c>
      <c r="B486" t="s">
        <v>407</v>
      </c>
      <c r="C486" t="s">
        <v>19</v>
      </c>
      <c r="D486" s="1">
        <v>44676</v>
      </c>
      <c r="E486" t="s">
        <v>477</v>
      </c>
      <c r="F486">
        <v>155</v>
      </c>
    </row>
    <row r="487" spans="1:6" x14ac:dyDescent="0.2">
      <c r="A487" t="s">
        <v>53</v>
      </c>
      <c r="B487" t="s">
        <v>407</v>
      </c>
      <c r="C487" t="s">
        <v>69</v>
      </c>
      <c r="D487" s="1">
        <v>44697</v>
      </c>
      <c r="E487" t="s">
        <v>478</v>
      </c>
      <c r="F487">
        <v>138</v>
      </c>
    </row>
    <row r="488" spans="1:6" x14ac:dyDescent="0.2">
      <c r="A488" t="s">
        <v>13</v>
      </c>
      <c r="B488" t="s">
        <v>407</v>
      </c>
      <c r="C488" t="s">
        <v>14</v>
      </c>
      <c r="D488" s="1">
        <v>44767</v>
      </c>
      <c r="E488" t="s">
        <v>479</v>
      </c>
      <c r="F488">
        <v>353</v>
      </c>
    </row>
    <row r="489" spans="1:6" x14ac:dyDescent="0.2">
      <c r="A489" t="s">
        <v>50</v>
      </c>
      <c r="B489" t="s">
        <v>407</v>
      </c>
      <c r="C489" t="s">
        <v>30</v>
      </c>
      <c r="D489" s="1">
        <v>44693</v>
      </c>
      <c r="E489" t="s">
        <v>480</v>
      </c>
      <c r="F489">
        <v>60</v>
      </c>
    </row>
    <row r="490" spans="1:6" x14ac:dyDescent="0.2">
      <c r="A490" t="s">
        <v>10</v>
      </c>
      <c r="B490" t="s">
        <v>407</v>
      </c>
      <c r="C490" t="s">
        <v>35</v>
      </c>
      <c r="D490" s="1">
        <v>44690</v>
      </c>
      <c r="E490" t="s">
        <v>481</v>
      </c>
      <c r="F490">
        <v>5</v>
      </c>
    </row>
    <row r="491" spans="1:6" x14ac:dyDescent="0.2">
      <c r="A491" t="s">
        <v>39</v>
      </c>
      <c r="B491" t="s">
        <v>407</v>
      </c>
      <c r="C491" t="s">
        <v>45</v>
      </c>
      <c r="D491" s="1">
        <v>44683</v>
      </c>
      <c r="E491" t="s">
        <v>482</v>
      </c>
      <c r="F491">
        <v>46</v>
      </c>
    </row>
    <row r="492" spans="1:6" x14ac:dyDescent="0.2">
      <c r="A492" t="s">
        <v>34</v>
      </c>
      <c r="B492" t="s">
        <v>407</v>
      </c>
      <c r="C492" t="s">
        <v>14</v>
      </c>
      <c r="D492" s="1">
        <v>44782</v>
      </c>
      <c r="E492" t="s">
        <v>483</v>
      </c>
      <c r="F492">
        <v>320</v>
      </c>
    </row>
    <row r="493" spans="1:6" x14ac:dyDescent="0.2">
      <c r="A493" t="s">
        <v>93</v>
      </c>
      <c r="B493" t="s">
        <v>407</v>
      </c>
      <c r="C493" t="s">
        <v>24</v>
      </c>
      <c r="D493" s="1">
        <v>44593</v>
      </c>
      <c r="E493" t="s">
        <v>484</v>
      </c>
      <c r="F493">
        <v>67</v>
      </c>
    </row>
    <row r="494" spans="1:6" x14ac:dyDescent="0.2">
      <c r="A494" t="s">
        <v>26</v>
      </c>
      <c r="B494" t="s">
        <v>407</v>
      </c>
      <c r="C494" t="s">
        <v>40</v>
      </c>
      <c r="D494" s="1">
        <v>44735</v>
      </c>
      <c r="E494" t="s">
        <v>485</v>
      </c>
      <c r="F494">
        <v>301</v>
      </c>
    </row>
    <row r="495" spans="1:6" x14ac:dyDescent="0.2">
      <c r="A495" t="s">
        <v>13</v>
      </c>
      <c r="B495" t="s">
        <v>407</v>
      </c>
      <c r="C495" t="s">
        <v>30</v>
      </c>
      <c r="D495" s="1">
        <v>44749</v>
      </c>
      <c r="E495" t="s">
        <v>486</v>
      </c>
      <c r="F495">
        <v>130</v>
      </c>
    </row>
    <row r="496" spans="1:6" x14ac:dyDescent="0.2">
      <c r="A496" t="s">
        <v>16</v>
      </c>
      <c r="B496" t="s">
        <v>407</v>
      </c>
      <c r="C496" t="s">
        <v>8</v>
      </c>
      <c r="D496" s="1">
        <v>44791</v>
      </c>
      <c r="E496" t="s">
        <v>487</v>
      </c>
      <c r="F496">
        <v>339</v>
      </c>
    </row>
    <row r="497" spans="1:6" x14ac:dyDescent="0.2">
      <c r="A497" t="s">
        <v>43</v>
      </c>
      <c r="B497" t="s">
        <v>407</v>
      </c>
      <c r="C497" t="s">
        <v>75</v>
      </c>
      <c r="D497" s="1">
        <v>44587</v>
      </c>
      <c r="E497" t="s">
        <v>488</v>
      </c>
      <c r="F497">
        <v>9</v>
      </c>
    </row>
    <row r="498" spans="1:6" x14ac:dyDescent="0.2">
      <c r="A498" t="s">
        <v>66</v>
      </c>
      <c r="B498" t="s">
        <v>407</v>
      </c>
      <c r="C498" t="s">
        <v>54</v>
      </c>
      <c r="D498" s="1">
        <v>44680</v>
      </c>
      <c r="E498" t="s">
        <v>489</v>
      </c>
      <c r="F498">
        <v>69</v>
      </c>
    </row>
    <row r="499" spans="1:6" x14ac:dyDescent="0.2">
      <c r="A499" t="s">
        <v>139</v>
      </c>
      <c r="B499" t="s">
        <v>407</v>
      </c>
      <c r="C499" t="s">
        <v>108</v>
      </c>
      <c r="D499" s="1">
        <v>44624</v>
      </c>
      <c r="E499" t="s">
        <v>305</v>
      </c>
      <c r="F499">
        <v>158</v>
      </c>
    </row>
    <row r="500" spans="1:6" x14ac:dyDescent="0.2">
      <c r="A500" t="s">
        <v>139</v>
      </c>
      <c r="B500" t="s">
        <v>407</v>
      </c>
      <c r="C500" t="s">
        <v>75</v>
      </c>
      <c r="D500" s="1">
        <v>44785</v>
      </c>
      <c r="E500" t="s">
        <v>150</v>
      </c>
      <c r="F500">
        <v>120</v>
      </c>
    </row>
    <row r="501" spans="1:6" x14ac:dyDescent="0.2">
      <c r="A501" t="s">
        <v>21</v>
      </c>
      <c r="B501" t="s">
        <v>407</v>
      </c>
      <c r="C501" t="s">
        <v>19</v>
      </c>
      <c r="D501" s="1">
        <v>44795</v>
      </c>
      <c r="E501" t="s">
        <v>490</v>
      </c>
      <c r="F501">
        <v>10</v>
      </c>
    </row>
    <row r="502" spans="1:6" x14ac:dyDescent="0.2">
      <c r="A502" t="s">
        <v>132</v>
      </c>
      <c r="B502" t="s">
        <v>407</v>
      </c>
      <c r="C502" t="s">
        <v>40</v>
      </c>
      <c r="D502" s="1">
        <v>44603</v>
      </c>
      <c r="E502" t="s">
        <v>491</v>
      </c>
      <c r="F502">
        <v>316</v>
      </c>
    </row>
    <row r="503" spans="1:6" x14ac:dyDescent="0.2">
      <c r="A503" t="s">
        <v>66</v>
      </c>
      <c r="B503" t="s">
        <v>407</v>
      </c>
      <c r="C503" t="s">
        <v>40</v>
      </c>
      <c r="D503" s="1">
        <v>44643</v>
      </c>
      <c r="E503" t="s">
        <v>492</v>
      </c>
      <c r="F503">
        <v>223</v>
      </c>
    </row>
    <row r="504" spans="1:6" x14ac:dyDescent="0.2">
      <c r="A504" t="s">
        <v>26</v>
      </c>
      <c r="B504" t="s">
        <v>407</v>
      </c>
      <c r="C504" t="s">
        <v>24</v>
      </c>
      <c r="D504" s="1">
        <v>44641</v>
      </c>
      <c r="E504" t="s">
        <v>493</v>
      </c>
      <c r="F504">
        <v>179</v>
      </c>
    </row>
    <row r="505" spans="1:6" x14ac:dyDescent="0.2">
      <c r="A505" t="s">
        <v>84</v>
      </c>
      <c r="B505" t="s">
        <v>407</v>
      </c>
      <c r="C505" t="s">
        <v>14</v>
      </c>
      <c r="D505" s="1">
        <v>44565</v>
      </c>
      <c r="E505" t="s">
        <v>494</v>
      </c>
      <c r="F505">
        <v>219</v>
      </c>
    </row>
    <row r="506" spans="1:6" x14ac:dyDescent="0.2">
      <c r="A506" t="s">
        <v>10</v>
      </c>
      <c r="B506" t="s">
        <v>407</v>
      </c>
      <c r="C506" t="s">
        <v>17</v>
      </c>
      <c r="D506" s="1">
        <v>44783</v>
      </c>
      <c r="E506" t="s">
        <v>495</v>
      </c>
      <c r="F506">
        <v>321</v>
      </c>
    </row>
    <row r="507" spans="1:6" x14ac:dyDescent="0.2">
      <c r="A507" t="s">
        <v>23</v>
      </c>
      <c r="B507" t="s">
        <v>407</v>
      </c>
      <c r="C507" t="s">
        <v>40</v>
      </c>
      <c r="D507" s="1">
        <v>44669</v>
      </c>
      <c r="E507" t="s">
        <v>248</v>
      </c>
      <c r="F507">
        <v>131</v>
      </c>
    </row>
    <row r="508" spans="1:6" x14ac:dyDescent="0.2">
      <c r="A508" t="s">
        <v>53</v>
      </c>
      <c r="B508" t="s">
        <v>407</v>
      </c>
      <c r="C508" t="s">
        <v>75</v>
      </c>
      <c r="D508" s="1">
        <v>44795</v>
      </c>
      <c r="E508" t="s">
        <v>496</v>
      </c>
      <c r="F508">
        <v>140</v>
      </c>
    </row>
    <row r="509" spans="1:6" x14ac:dyDescent="0.2">
      <c r="A509" t="s">
        <v>111</v>
      </c>
      <c r="B509" t="s">
        <v>407</v>
      </c>
      <c r="C509" t="s">
        <v>108</v>
      </c>
      <c r="D509" s="1">
        <v>44764</v>
      </c>
      <c r="E509" t="s">
        <v>275</v>
      </c>
      <c r="F509">
        <v>126</v>
      </c>
    </row>
    <row r="510" spans="1:6" x14ac:dyDescent="0.2">
      <c r="A510" t="s">
        <v>29</v>
      </c>
      <c r="B510" t="s">
        <v>407</v>
      </c>
      <c r="C510" t="s">
        <v>91</v>
      </c>
      <c r="D510" s="1">
        <v>44797</v>
      </c>
      <c r="E510" t="s">
        <v>497</v>
      </c>
      <c r="F510">
        <v>296</v>
      </c>
    </row>
    <row r="511" spans="1:6" x14ac:dyDescent="0.2">
      <c r="A511" t="s">
        <v>66</v>
      </c>
      <c r="B511" t="s">
        <v>407</v>
      </c>
      <c r="C511" t="s">
        <v>32</v>
      </c>
      <c r="D511" s="1">
        <v>44609</v>
      </c>
      <c r="E511" t="s">
        <v>498</v>
      </c>
      <c r="F511">
        <v>145</v>
      </c>
    </row>
    <row r="512" spans="1:6" x14ac:dyDescent="0.2">
      <c r="A512" t="s">
        <v>47</v>
      </c>
      <c r="B512" t="s">
        <v>407</v>
      </c>
      <c r="C512" t="s">
        <v>32</v>
      </c>
      <c r="D512" s="1">
        <v>44747</v>
      </c>
      <c r="E512" t="s">
        <v>499</v>
      </c>
      <c r="F512">
        <v>235</v>
      </c>
    </row>
    <row r="513" spans="1:6" x14ac:dyDescent="0.2">
      <c r="A513" t="s">
        <v>23</v>
      </c>
      <c r="B513" t="s">
        <v>407</v>
      </c>
      <c r="C513" t="s">
        <v>30</v>
      </c>
      <c r="D513" s="1">
        <v>44757</v>
      </c>
      <c r="E513" t="s">
        <v>213</v>
      </c>
      <c r="F513">
        <v>93</v>
      </c>
    </row>
    <row r="514" spans="1:6" x14ac:dyDescent="0.2">
      <c r="A514" t="s">
        <v>37</v>
      </c>
      <c r="B514" t="s">
        <v>407</v>
      </c>
      <c r="C514" t="s">
        <v>105</v>
      </c>
      <c r="D514" s="1">
        <v>44595</v>
      </c>
      <c r="E514" t="s">
        <v>500</v>
      </c>
      <c r="F514">
        <v>78</v>
      </c>
    </row>
    <row r="515" spans="1:6" x14ac:dyDescent="0.2">
      <c r="A515" t="s">
        <v>6</v>
      </c>
      <c r="B515" t="s">
        <v>407</v>
      </c>
      <c r="C515" t="s">
        <v>32</v>
      </c>
      <c r="D515" s="1">
        <v>44739</v>
      </c>
      <c r="E515" t="s">
        <v>253</v>
      </c>
      <c r="F515">
        <v>361</v>
      </c>
    </row>
    <row r="516" spans="1:6" x14ac:dyDescent="0.2">
      <c r="A516" t="s">
        <v>16</v>
      </c>
      <c r="B516" t="s">
        <v>407</v>
      </c>
      <c r="C516" t="s">
        <v>82</v>
      </c>
      <c r="D516" s="1">
        <v>44631</v>
      </c>
      <c r="E516" t="s">
        <v>468</v>
      </c>
      <c r="F516">
        <v>134</v>
      </c>
    </row>
    <row r="517" spans="1:6" x14ac:dyDescent="0.2">
      <c r="A517" t="s">
        <v>34</v>
      </c>
      <c r="B517" t="s">
        <v>407</v>
      </c>
      <c r="C517" t="s">
        <v>32</v>
      </c>
      <c r="D517" s="1">
        <v>44755</v>
      </c>
      <c r="E517" t="s">
        <v>501</v>
      </c>
      <c r="F517">
        <v>276</v>
      </c>
    </row>
    <row r="518" spans="1:6" x14ac:dyDescent="0.2">
      <c r="A518" t="s">
        <v>29</v>
      </c>
      <c r="B518" t="s">
        <v>407</v>
      </c>
      <c r="C518" t="s">
        <v>35</v>
      </c>
      <c r="D518" s="1">
        <v>44599</v>
      </c>
      <c r="E518" t="s">
        <v>502</v>
      </c>
      <c r="F518">
        <v>142</v>
      </c>
    </row>
    <row r="519" spans="1:6" x14ac:dyDescent="0.2">
      <c r="A519" t="s">
        <v>23</v>
      </c>
      <c r="B519" t="s">
        <v>407</v>
      </c>
      <c r="C519" t="s">
        <v>95</v>
      </c>
      <c r="D519" s="1">
        <v>44718</v>
      </c>
      <c r="E519" t="s">
        <v>503</v>
      </c>
      <c r="F519">
        <v>6</v>
      </c>
    </row>
    <row r="520" spans="1:6" x14ac:dyDescent="0.2">
      <c r="A520" t="s">
        <v>43</v>
      </c>
      <c r="B520" t="s">
        <v>407</v>
      </c>
      <c r="C520" t="s">
        <v>59</v>
      </c>
      <c r="D520" s="1">
        <v>44704</v>
      </c>
      <c r="E520" t="s">
        <v>504</v>
      </c>
      <c r="F520">
        <v>151</v>
      </c>
    </row>
    <row r="521" spans="1:6" x14ac:dyDescent="0.2">
      <c r="A521" t="s">
        <v>34</v>
      </c>
      <c r="B521" t="s">
        <v>407</v>
      </c>
      <c r="C521" t="s">
        <v>27</v>
      </c>
      <c r="D521" s="1">
        <v>44676</v>
      </c>
      <c r="E521" t="s">
        <v>505</v>
      </c>
      <c r="F521">
        <v>508</v>
      </c>
    </row>
    <row r="522" spans="1:6" x14ac:dyDescent="0.2">
      <c r="A522" t="s">
        <v>80</v>
      </c>
      <c r="B522" t="s">
        <v>407</v>
      </c>
      <c r="C522" t="s">
        <v>8</v>
      </c>
      <c r="D522" s="1">
        <v>44704</v>
      </c>
      <c r="E522" t="s">
        <v>506</v>
      </c>
      <c r="F522">
        <v>18</v>
      </c>
    </row>
    <row r="523" spans="1:6" x14ac:dyDescent="0.2">
      <c r="A523" t="s">
        <v>64</v>
      </c>
      <c r="B523" t="s">
        <v>407</v>
      </c>
      <c r="C523" t="s">
        <v>108</v>
      </c>
      <c r="D523" s="1">
        <v>44769</v>
      </c>
      <c r="E523" t="s">
        <v>507</v>
      </c>
      <c r="F523">
        <v>212</v>
      </c>
    </row>
    <row r="524" spans="1:6" x14ac:dyDescent="0.2">
      <c r="A524" t="s">
        <v>64</v>
      </c>
      <c r="B524" t="s">
        <v>407</v>
      </c>
      <c r="C524" t="s">
        <v>82</v>
      </c>
      <c r="D524" s="1">
        <v>44789</v>
      </c>
      <c r="E524" t="s">
        <v>508</v>
      </c>
      <c r="F524">
        <v>126</v>
      </c>
    </row>
    <row r="525" spans="1:6" x14ac:dyDescent="0.2">
      <c r="A525" t="s">
        <v>73</v>
      </c>
      <c r="B525" t="s">
        <v>407</v>
      </c>
      <c r="C525" t="s">
        <v>95</v>
      </c>
      <c r="D525" s="1">
        <v>44565</v>
      </c>
      <c r="E525" t="s">
        <v>509</v>
      </c>
      <c r="F525">
        <v>92</v>
      </c>
    </row>
    <row r="526" spans="1:6" x14ac:dyDescent="0.2">
      <c r="A526" t="s">
        <v>68</v>
      </c>
      <c r="B526" t="s">
        <v>407</v>
      </c>
      <c r="C526" t="s">
        <v>14</v>
      </c>
      <c r="D526" s="1">
        <v>44613</v>
      </c>
      <c r="E526" t="s">
        <v>510</v>
      </c>
      <c r="F526">
        <v>111</v>
      </c>
    </row>
    <row r="527" spans="1:6" x14ac:dyDescent="0.2">
      <c r="A527" t="s">
        <v>50</v>
      </c>
      <c r="B527" t="s">
        <v>407</v>
      </c>
      <c r="C527" t="s">
        <v>19</v>
      </c>
      <c r="D527" s="1">
        <v>44706</v>
      </c>
      <c r="E527" t="s">
        <v>511</v>
      </c>
      <c r="F527">
        <v>90</v>
      </c>
    </row>
    <row r="528" spans="1:6" x14ac:dyDescent="0.2">
      <c r="A528" t="s">
        <v>50</v>
      </c>
      <c r="B528" t="s">
        <v>407</v>
      </c>
      <c r="C528" t="s">
        <v>17</v>
      </c>
      <c r="D528" s="1">
        <v>44760</v>
      </c>
      <c r="E528" t="s">
        <v>512</v>
      </c>
      <c r="F528">
        <v>126</v>
      </c>
    </row>
    <row r="529" spans="1:6" x14ac:dyDescent="0.2">
      <c r="A529" t="s">
        <v>139</v>
      </c>
      <c r="B529" t="s">
        <v>407</v>
      </c>
      <c r="C529" t="s">
        <v>24</v>
      </c>
      <c r="D529" s="1">
        <v>44767</v>
      </c>
      <c r="E529" t="s">
        <v>331</v>
      </c>
      <c r="F529">
        <v>86</v>
      </c>
    </row>
    <row r="530" spans="1:6" x14ac:dyDescent="0.2">
      <c r="A530" t="s">
        <v>111</v>
      </c>
      <c r="B530" t="s">
        <v>407</v>
      </c>
      <c r="C530" t="s">
        <v>8</v>
      </c>
      <c r="D530" s="1">
        <v>44690</v>
      </c>
      <c r="E530" t="s">
        <v>49</v>
      </c>
      <c r="F530">
        <v>75</v>
      </c>
    </row>
    <row r="531" spans="1:6" x14ac:dyDescent="0.2">
      <c r="A531" t="s">
        <v>23</v>
      </c>
      <c r="B531" t="s">
        <v>407</v>
      </c>
      <c r="C531" t="s">
        <v>108</v>
      </c>
      <c r="D531" s="1">
        <v>44579</v>
      </c>
      <c r="E531" t="s">
        <v>177</v>
      </c>
      <c r="F531">
        <v>87</v>
      </c>
    </row>
    <row r="532" spans="1:6" x14ac:dyDescent="0.2">
      <c r="A532" t="s">
        <v>13</v>
      </c>
      <c r="B532" t="s">
        <v>407</v>
      </c>
      <c r="C532" t="s">
        <v>24</v>
      </c>
      <c r="D532" s="1">
        <v>44795</v>
      </c>
      <c r="E532" t="s">
        <v>513</v>
      </c>
      <c r="F532">
        <v>8</v>
      </c>
    </row>
    <row r="533" spans="1:6" x14ac:dyDescent="0.2">
      <c r="A533" t="s">
        <v>132</v>
      </c>
      <c r="B533" t="s">
        <v>407</v>
      </c>
      <c r="C533" t="s">
        <v>35</v>
      </c>
      <c r="D533" s="1">
        <v>44613</v>
      </c>
      <c r="E533" t="s">
        <v>514</v>
      </c>
      <c r="F533">
        <v>155</v>
      </c>
    </row>
    <row r="534" spans="1:6" x14ac:dyDescent="0.2">
      <c r="A534" t="s">
        <v>84</v>
      </c>
      <c r="B534" t="s">
        <v>407</v>
      </c>
      <c r="C534" t="s">
        <v>69</v>
      </c>
      <c r="D534" s="1">
        <v>44770</v>
      </c>
      <c r="E534" t="s">
        <v>515</v>
      </c>
      <c r="F534">
        <v>170</v>
      </c>
    </row>
    <row r="535" spans="1:6" x14ac:dyDescent="0.2">
      <c r="A535" t="s">
        <v>84</v>
      </c>
      <c r="B535" t="s">
        <v>407</v>
      </c>
      <c r="C535" t="s">
        <v>59</v>
      </c>
      <c r="D535" s="1">
        <v>44624</v>
      </c>
      <c r="E535" t="s">
        <v>356</v>
      </c>
      <c r="F535">
        <v>133</v>
      </c>
    </row>
    <row r="536" spans="1:6" x14ac:dyDescent="0.2">
      <c r="A536" t="s">
        <v>66</v>
      </c>
      <c r="B536" t="s">
        <v>407</v>
      </c>
      <c r="C536" t="s">
        <v>105</v>
      </c>
      <c r="D536" s="1">
        <v>44588</v>
      </c>
      <c r="E536" t="s">
        <v>516</v>
      </c>
      <c r="F536">
        <v>233</v>
      </c>
    </row>
    <row r="537" spans="1:6" x14ac:dyDescent="0.2">
      <c r="A537" t="s">
        <v>93</v>
      </c>
      <c r="B537" t="s">
        <v>407</v>
      </c>
      <c r="C537" t="s">
        <v>19</v>
      </c>
      <c r="D537" s="1">
        <v>44788</v>
      </c>
      <c r="E537" t="s">
        <v>517</v>
      </c>
      <c r="F537">
        <v>125</v>
      </c>
    </row>
    <row r="538" spans="1:6" x14ac:dyDescent="0.2">
      <c r="A538" t="s">
        <v>10</v>
      </c>
      <c r="B538" t="s">
        <v>407</v>
      </c>
      <c r="C538" t="s">
        <v>27</v>
      </c>
      <c r="D538" s="1">
        <v>44742</v>
      </c>
      <c r="E538" t="s">
        <v>518</v>
      </c>
      <c r="F538">
        <v>135</v>
      </c>
    </row>
    <row r="539" spans="1:6" x14ac:dyDescent="0.2">
      <c r="A539" t="s">
        <v>13</v>
      </c>
      <c r="B539" t="s">
        <v>407</v>
      </c>
      <c r="C539" t="s">
        <v>51</v>
      </c>
      <c r="D539" s="1">
        <v>44665</v>
      </c>
      <c r="E539" t="s">
        <v>519</v>
      </c>
      <c r="F539">
        <v>21</v>
      </c>
    </row>
    <row r="540" spans="1:6" x14ac:dyDescent="0.2">
      <c r="A540" t="s">
        <v>68</v>
      </c>
      <c r="B540" t="s">
        <v>407</v>
      </c>
      <c r="C540" t="s">
        <v>32</v>
      </c>
      <c r="D540" s="1">
        <v>44679</v>
      </c>
      <c r="E540" t="s">
        <v>236</v>
      </c>
      <c r="F540">
        <v>27</v>
      </c>
    </row>
    <row r="541" spans="1:6" x14ac:dyDescent="0.2">
      <c r="A541" t="s">
        <v>73</v>
      </c>
      <c r="B541" t="s">
        <v>407</v>
      </c>
      <c r="C541" t="s">
        <v>30</v>
      </c>
      <c r="D541" s="1">
        <v>44763</v>
      </c>
      <c r="E541" t="s">
        <v>520</v>
      </c>
      <c r="F541">
        <v>157</v>
      </c>
    </row>
    <row r="542" spans="1:6" x14ac:dyDescent="0.2">
      <c r="A542" t="s">
        <v>139</v>
      </c>
      <c r="B542" t="s">
        <v>407</v>
      </c>
      <c r="C542" t="s">
        <v>30</v>
      </c>
      <c r="D542" s="1">
        <v>44726</v>
      </c>
      <c r="E542" t="s">
        <v>462</v>
      </c>
      <c r="F542">
        <v>79</v>
      </c>
    </row>
    <row r="543" spans="1:6" x14ac:dyDescent="0.2">
      <c r="A543" t="s">
        <v>37</v>
      </c>
      <c r="B543" t="s">
        <v>407</v>
      </c>
      <c r="C543" t="s">
        <v>82</v>
      </c>
      <c r="D543" s="1">
        <v>44686</v>
      </c>
      <c r="E543" t="s">
        <v>521</v>
      </c>
      <c r="F543">
        <v>163</v>
      </c>
    </row>
    <row r="544" spans="1:6" x14ac:dyDescent="0.2">
      <c r="A544" t="s">
        <v>132</v>
      </c>
      <c r="B544" t="s">
        <v>407</v>
      </c>
      <c r="C544" t="s">
        <v>30</v>
      </c>
      <c r="D544" s="1">
        <v>44697</v>
      </c>
      <c r="E544" t="s">
        <v>112</v>
      </c>
      <c r="F544">
        <v>252</v>
      </c>
    </row>
    <row r="545" spans="1:6" x14ac:dyDescent="0.2">
      <c r="A545" t="s">
        <v>10</v>
      </c>
      <c r="B545" t="s">
        <v>407</v>
      </c>
      <c r="C545" t="s">
        <v>11</v>
      </c>
      <c r="D545" s="1">
        <v>44788</v>
      </c>
      <c r="E545" t="s">
        <v>522</v>
      </c>
      <c r="F545">
        <v>261</v>
      </c>
    </row>
    <row r="546" spans="1:6" x14ac:dyDescent="0.2">
      <c r="A546" t="s">
        <v>23</v>
      </c>
      <c r="B546" t="s">
        <v>407</v>
      </c>
      <c r="C546" t="s">
        <v>35</v>
      </c>
      <c r="D546" s="1">
        <v>44726</v>
      </c>
      <c r="E546" t="s">
        <v>523</v>
      </c>
      <c r="F546">
        <v>98</v>
      </c>
    </row>
    <row r="547" spans="1:6" x14ac:dyDescent="0.2">
      <c r="A547" t="s">
        <v>16</v>
      </c>
      <c r="B547" t="s">
        <v>407</v>
      </c>
      <c r="C547" t="s">
        <v>51</v>
      </c>
      <c r="D547" s="1">
        <v>44739</v>
      </c>
      <c r="E547" t="s">
        <v>524</v>
      </c>
      <c r="F547">
        <v>115</v>
      </c>
    </row>
    <row r="548" spans="1:6" x14ac:dyDescent="0.2">
      <c r="A548" t="s">
        <v>50</v>
      </c>
      <c r="B548" t="s">
        <v>407</v>
      </c>
      <c r="C548" t="s">
        <v>75</v>
      </c>
      <c r="D548" s="1">
        <v>44784</v>
      </c>
      <c r="E548" t="s">
        <v>525</v>
      </c>
      <c r="F548">
        <v>271</v>
      </c>
    </row>
    <row r="549" spans="1:6" x14ac:dyDescent="0.2">
      <c r="A549" t="s">
        <v>53</v>
      </c>
      <c r="B549" t="s">
        <v>407</v>
      </c>
      <c r="C549" t="s">
        <v>105</v>
      </c>
      <c r="D549" s="1">
        <v>44712</v>
      </c>
      <c r="E549" t="s">
        <v>526</v>
      </c>
      <c r="F549">
        <v>24</v>
      </c>
    </row>
    <row r="550" spans="1:6" x14ac:dyDescent="0.2">
      <c r="A550" t="s">
        <v>139</v>
      </c>
      <c r="B550" t="s">
        <v>407</v>
      </c>
      <c r="C550" t="s">
        <v>105</v>
      </c>
      <c r="D550" s="1">
        <v>44700</v>
      </c>
      <c r="E550" t="s">
        <v>527</v>
      </c>
      <c r="F550">
        <v>141</v>
      </c>
    </row>
    <row r="551" spans="1:6" x14ac:dyDescent="0.2">
      <c r="A551" t="s">
        <v>26</v>
      </c>
      <c r="B551" t="s">
        <v>407</v>
      </c>
      <c r="C551" t="s">
        <v>27</v>
      </c>
      <c r="D551" s="1">
        <v>44676</v>
      </c>
      <c r="E551" t="s">
        <v>528</v>
      </c>
      <c r="F551">
        <v>78</v>
      </c>
    </row>
    <row r="552" spans="1:6" x14ac:dyDescent="0.2">
      <c r="A552" t="s">
        <v>26</v>
      </c>
      <c r="B552" t="s">
        <v>407</v>
      </c>
      <c r="C552" t="s">
        <v>19</v>
      </c>
      <c r="D552" s="1">
        <v>44722</v>
      </c>
      <c r="E552" t="s">
        <v>316</v>
      </c>
      <c r="F552">
        <v>392</v>
      </c>
    </row>
    <row r="553" spans="1:6" x14ac:dyDescent="0.2">
      <c r="A553" t="s">
        <v>111</v>
      </c>
      <c r="B553" t="s">
        <v>407</v>
      </c>
      <c r="C553" t="s">
        <v>30</v>
      </c>
      <c r="D553" s="1">
        <v>44728</v>
      </c>
      <c r="E553" t="s">
        <v>265</v>
      </c>
      <c r="F553">
        <v>133</v>
      </c>
    </row>
    <row r="554" spans="1:6" x14ac:dyDescent="0.2">
      <c r="A554" t="s">
        <v>37</v>
      </c>
      <c r="B554" t="s">
        <v>407</v>
      </c>
      <c r="C554" t="s">
        <v>45</v>
      </c>
      <c r="D554" s="1">
        <v>44649</v>
      </c>
      <c r="E554" t="s">
        <v>529</v>
      </c>
      <c r="F554">
        <v>299</v>
      </c>
    </row>
    <row r="555" spans="1:6" x14ac:dyDescent="0.2">
      <c r="A555" t="s">
        <v>139</v>
      </c>
      <c r="B555" t="s">
        <v>407</v>
      </c>
      <c r="C555" t="s">
        <v>35</v>
      </c>
      <c r="D555" s="1">
        <v>44631</v>
      </c>
      <c r="E555" t="s">
        <v>447</v>
      </c>
      <c r="F555">
        <v>44</v>
      </c>
    </row>
    <row r="556" spans="1:6" x14ac:dyDescent="0.2">
      <c r="A556" t="s">
        <v>29</v>
      </c>
      <c r="B556" t="s">
        <v>407</v>
      </c>
      <c r="C556" t="s">
        <v>11</v>
      </c>
      <c r="D556" s="1">
        <v>44664</v>
      </c>
      <c r="E556" t="s">
        <v>530</v>
      </c>
      <c r="F556">
        <v>235</v>
      </c>
    </row>
    <row r="557" spans="1:6" x14ac:dyDescent="0.2">
      <c r="A557" t="s">
        <v>21</v>
      </c>
      <c r="B557" t="s">
        <v>407</v>
      </c>
      <c r="C557" t="s">
        <v>54</v>
      </c>
      <c r="D557" s="1">
        <v>44725</v>
      </c>
      <c r="E557" t="s">
        <v>531</v>
      </c>
      <c r="F557">
        <v>175</v>
      </c>
    </row>
    <row r="558" spans="1:6" x14ac:dyDescent="0.2">
      <c r="A558" t="s">
        <v>34</v>
      </c>
      <c r="B558" t="s">
        <v>407</v>
      </c>
      <c r="C558" t="s">
        <v>59</v>
      </c>
      <c r="D558" s="1">
        <v>44564</v>
      </c>
      <c r="E558" t="s">
        <v>341</v>
      </c>
      <c r="F558">
        <v>46</v>
      </c>
    </row>
    <row r="559" spans="1:6" x14ac:dyDescent="0.2">
      <c r="A559" t="s">
        <v>93</v>
      </c>
      <c r="B559" t="s">
        <v>407</v>
      </c>
      <c r="C559" t="s">
        <v>82</v>
      </c>
      <c r="D559" s="1">
        <v>44797</v>
      </c>
      <c r="E559" t="s">
        <v>532</v>
      </c>
      <c r="F559">
        <v>2</v>
      </c>
    </row>
    <row r="560" spans="1:6" x14ac:dyDescent="0.2">
      <c r="A560" t="s">
        <v>139</v>
      </c>
      <c r="B560" t="s">
        <v>407</v>
      </c>
      <c r="C560" t="s">
        <v>54</v>
      </c>
      <c r="D560" s="1">
        <v>44599</v>
      </c>
      <c r="E560" t="s">
        <v>128</v>
      </c>
      <c r="F560">
        <v>417</v>
      </c>
    </row>
    <row r="561" spans="1:6" x14ac:dyDescent="0.2">
      <c r="A561" t="s">
        <v>43</v>
      </c>
      <c r="B561" t="s">
        <v>407</v>
      </c>
      <c r="C561" t="s">
        <v>8</v>
      </c>
      <c r="D561" s="1">
        <v>44727</v>
      </c>
      <c r="E561" t="s">
        <v>533</v>
      </c>
      <c r="F561">
        <v>350</v>
      </c>
    </row>
    <row r="562" spans="1:6" x14ac:dyDescent="0.2">
      <c r="A562" t="s">
        <v>50</v>
      </c>
      <c r="B562" t="s">
        <v>407</v>
      </c>
      <c r="C562" t="s">
        <v>45</v>
      </c>
      <c r="D562" s="1">
        <v>44753</v>
      </c>
      <c r="E562" t="s">
        <v>131</v>
      </c>
      <c r="F562">
        <v>464</v>
      </c>
    </row>
    <row r="563" spans="1:6" x14ac:dyDescent="0.2">
      <c r="A563" t="s">
        <v>21</v>
      </c>
      <c r="B563" t="s">
        <v>407</v>
      </c>
      <c r="C563" t="s">
        <v>27</v>
      </c>
      <c r="D563" s="1">
        <v>44734</v>
      </c>
      <c r="E563" t="s">
        <v>534</v>
      </c>
      <c r="F563">
        <v>259</v>
      </c>
    </row>
    <row r="564" spans="1:6" x14ac:dyDescent="0.2">
      <c r="A564" t="s">
        <v>53</v>
      </c>
      <c r="B564" t="s">
        <v>407</v>
      </c>
      <c r="C564" t="s">
        <v>95</v>
      </c>
      <c r="D564" s="1">
        <v>44719</v>
      </c>
      <c r="E564" t="s">
        <v>535</v>
      </c>
      <c r="F564">
        <v>132</v>
      </c>
    </row>
    <row r="565" spans="1:6" x14ac:dyDescent="0.2">
      <c r="A565" t="s">
        <v>50</v>
      </c>
      <c r="B565" t="s">
        <v>407</v>
      </c>
      <c r="C565" t="s">
        <v>51</v>
      </c>
      <c r="D565" s="1">
        <v>44635</v>
      </c>
      <c r="E565" t="s">
        <v>536</v>
      </c>
      <c r="F565">
        <v>77</v>
      </c>
    </row>
    <row r="566" spans="1:6" x14ac:dyDescent="0.2">
      <c r="A566" t="s">
        <v>111</v>
      </c>
      <c r="B566" t="s">
        <v>407</v>
      </c>
      <c r="C566" t="s">
        <v>51</v>
      </c>
      <c r="D566" s="1">
        <v>44575</v>
      </c>
      <c r="E566" t="s">
        <v>537</v>
      </c>
      <c r="F566">
        <v>196</v>
      </c>
    </row>
    <row r="567" spans="1:6" x14ac:dyDescent="0.2">
      <c r="A567" t="s">
        <v>50</v>
      </c>
      <c r="B567" t="s">
        <v>407</v>
      </c>
      <c r="C567" t="s">
        <v>108</v>
      </c>
      <c r="D567" s="1">
        <v>44693</v>
      </c>
      <c r="E567" t="s">
        <v>538</v>
      </c>
      <c r="F567">
        <v>91</v>
      </c>
    </row>
    <row r="568" spans="1:6" x14ac:dyDescent="0.2">
      <c r="A568" t="s">
        <v>13</v>
      </c>
      <c r="B568" t="s">
        <v>407</v>
      </c>
      <c r="C568" t="s">
        <v>59</v>
      </c>
      <c r="D568" s="1">
        <v>44573</v>
      </c>
      <c r="E568" t="s">
        <v>539</v>
      </c>
      <c r="F568">
        <v>194</v>
      </c>
    </row>
    <row r="569" spans="1:6" x14ac:dyDescent="0.2">
      <c r="A569" t="s">
        <v>84</v>
      </c>
      <c r="B569" t="s">
        <v>407</v>
      </c>
      <c r="C569" t="s">
        <v>82</v>
      </c>
      <c r="D569" s="1">
        <v>44719</v>
      </c>
      <c r="E569" t="s">
        <v>540</v>
      </c>
      <c r="F569">
        <v>119</v>
      </c>
    </row>
    <row r="570" spans="1:6" x14ac:dyDescent="0.2">
      <c r="A570" t="s">
        <v>84</v>
      </c>
      <c r="B570" t="s">
        <v>541</v>
      </c>
      <c r="C570" t="s">
        <v>91</v>
      </c>
      <c r="D570" s="1">
        <v>44565</v>
      </c>
      <c r="E570" t="s">
        <v>542</v>
      </c>
      <c r="F570">
        <v>180</v>
      </c>
    </row>
    <row r="571" spans="1:6" x14ac:dyDescent="0.2">
      <c r="A571" t="s">
        <v>84</v>
      </c>
      <c r="B571" t="s">
        <v>541</v>
      </c>
      <c r="C571" t="s">
        <v>8</v>
      </c>
      <c r="D571" s="1">
        <v>44616</v>
      </c>
      <c r="E571" t="s">
        <v>543</v>
      </c>
      <c r="F571">
        <v>184</v>
      </c>
    </row>
    <row r="572" spans="1:6" x14ac:dyDescent="0.2">
      <c r="A572" t="s">
        <v>139</v>
      </c>
      <c r="B572" t="s">
        <v>541</v>
      </c>
      <c r="C572" t="s">
        <v>14</v>
      </c>
      <c r="D572" s="1">
        <v>44586</v>
      </c>
      <c r="E572" t="s">
        <v>543</v>
      </c>
      <c r="F572">
        <v>176</v>
      </c>
    </row>
    <row r="573" spans="1:6" x14ac:dyDescent="0.2">
      <c r="A573" t="s">
        <v>64</v>
      </c>
      <c r="B573" t="s">
        <v>541</v>
      </c>
      <c r="C573" t="s">
        <v>108</v>
      </c>
      <c r="D573" s="1">
        <v>44574</v>
      </c>
      <c r="E573" t="s">
        <v>508</v>
      </c>
      <c r="F573">
        <v>62</v>
      </c>
    </row>
    <row r="574" spans="1:6" x14ac:dyDescent="0.2">
      <c r="A574" t="s">
        <v>29</v>
      </c>
      <c r="B574" t="s">
        <v>541</v>
      </c>
      <c r="C574" t="s">
        <v>27</v>
      </c>
      <c r="D574" s="1">
        <v>44720</v>
      </c>
      <c r="E574" t="s">
        <v>544</v>
      </c>
      <c r="F574">
        <v>172</v>
      </c>
    </row>
    <row r="575" spans="1:6" x14ac:dyDescent="0.2">
      <c r="A575" t="s">
        <v>68</v>
      </c>
      <c r="B575" t="s">
        <v>541</v>
      </c>
      <c r="C575" t="s">
        <v>35</v>
      </c>
      <c r="D575" s="1">
        <v>44634</v>
      </c>
      <c r="E575" t="s">
        <v>514</v>
      </c>
      <c r="F575">
        <v>113</v>
      </c>
    </row>
    <row r="576" spans="1:6" x14ac:dyDescent="0.2">
      <c r="A576" t="s">
        <v>64</v>
      </c>
      <c r="B576" t="s">
        <v>541</v>
      </c>
      <c r="C576" t="s">
        <v>14</v>
      </c>
      <c r="D576" s="1">
        <v>44741</v>
      </c>
      <c r="E576" t="s">
        <v>545</v>
      </c>
      <c r="F576">
        <v>150</v>
      </c>
    </row>
    <row r="577" spans="1:6" x14ac:dyDescent="0.2">
      <c r="A577" t="s">
        <v>93</v>
      </c>
      <c r="B577" t="s">
        <v>541</v>
      </c>
      <c r="C577" t="s">
        <v>105</v>
      </c>
      <c r="D577" s="1">
        <v>44742</v>
      </c>
      <c r="E577" t="s">
        <v>350</v>
      </c>
      <c r="F577">
        <v>133</v>
      </c>
    </row>
    <row r="578" spans="1:6" x14ac:dyDescent="0.2">
      <c r="A578" t="s">
        <v>39</v>
      </c>
      <c r="B578" t="s">
        <v>541</v>
      </c>
      <c r="C578" t="s">
        <v>40</v>
      </c>
      <c r="D578" s="1">
        <v>44797</v>
      </c>
      <c r="E578" t="s">
        <v>546</v>
      </c>
      <c r="F578">
        <v>314</v>
      </c>
    </row>
    <row r="579" spans="1:6" x14ac:dyDescent="0.2">
      <c r="A579" t="s">
        <v>111</v>
      </c>
      <c r="B579" t="s">
        <v>541</v>
      </c>
      <c r="C579" t="s">
        <v>105</v>
      </c>
      <c r="D579" s="1">
        <v>44571</v>
      </c>
      <c r="E579" t="s">
        <v>547</v>
      </c>
      <c r="F579">
        <v>9</v>
      </c>
    </row>
    <row r="580" spans="1:6" x14ac:dyDescent="0.2">
      <c r="A580" t="s">
        <v>47</v>
      </c>
      <c r="B580" t="s">
        <v>541</v>
      </c>
      <c r="C580" t="s">
        <v>17</v>
      </c>
      <c r="D580" s="1">
        <v>44799</v>
      </c>
      <c r="E580" t="s">
        <v>548</v>
      </c>
      <c r="F580">
        <v>214</v>
      </c>
    </row>
    <row r="581" spans="1:6" x14ac:dyDescent="0.2">
      <c r="A581" t="s">
        <v>47</v>
      </c>
      <c r="B581" t="s">
        <v>541</v>
      </c>
      <c r="C581" t="s">
        <v>14</v>
      </c>
      <c r="D581" s="1">
        <v>44592</v>
      </c>
      <c r="E581" t="s">
        <v>549</v>
      </c>
      <c r="F581">
        <v>137</v>
      </c>
    </row>
    <row r="582" spans="1:6" x14ac:dyDescent="0.2">
      <c r="A582" t="s">
        <v>50</v>
      </c>
      <c r="B582" t="s">
        <v>541</v>
      </c>
      <c r="C582" t="s">
        <v>19</v>
      </c>
      <c r="D582" s="1">
        <v>44644</v>
      </c>
      <c r="E582" t="s">
        <v>492</v>
      </c>
      <c r="F582">
        <v>270</v>
      </c>
    </row>
    <row r="583" spans="1:6" x14ac:dyDescent="0.2">
      <c r="A583" t="s">
        <v>66</v>
      </c>
      <c r="B583" t="s">
        <v>541</v>
      </c>
      <c r="C583" t="s">
        <v>32</v>
      </c>
      <c r="D583" s="1">
        <v>44741</v>
      </c>
      <c r="E583" t="s">
        <v>550</v>
      </c>
      <c r="F583">
        <v>482</v>
      </c>
    </row>
    <row r="584" spans="1:6" x14ac:dyDescent="0.2">
      <c r="A584" t="s">
        <v>68</v>
      </c>
      <c r="B584" t="s">
        <v>541</v>
      </c>
      <c r="C584" t="s">
        <v>54</v>
      </c>
      <c r="D584" s="1">
        <v>44798</v>
      </c>
      <c r="E584" t="s">
        <v>551</v>
      </c>
      <c r="F584">
        <v>42</v>
      </c>
    </row>
    <row r="585" spans="1:6" x14ac:dyDescent="0.2">
      <c r="A585" t="s">
        <v>66</v>
      </c>
      <c r="B585" t="s">
        <v>541</v>
      </c>
      <c r="C585" t="s">
        <v>108</v>
      </c>
      <c r="D585" s="1">
        <v>44580</v>
      </c>
      <c r="E585" t="s">
        <v>552</v>
      </c>
      <c r="F585">
        <v>175</v>
      </c>
    </row>
    <row r="586" spans="1:6" x14ac:dyDescent="0.2">
      <c r="A586" t="s">
        <v>66</v>
      </c>
      <c r="B586" t="s">
        <v>541</v>
      </c>
      <c r="C586" t="s">
        <v>19</v>
      </c>
      <c r="D586" s="1">
        <v>44586</v>
      </c>
      <c r="E586" t="s">
        <v>553</v>
      </c>
      <c r="F586">
        <v>57</v>
      </c>
    </row>
    <row r="587" spans="1:6" x14ac:dyDescent="0.2">
      <c r="A587" t="s">
        <v>34</v>
      </c>
      <c r="B587" t="s">
        <v>541</v>
      </c>
      <c r="C587" t="s">
        <v>105</v>
      </c>
      <c r="D587" s="1">
        <v>44770</v>
      </c>
      <c r="E587" t="s">
        <v>554</v>
      </c>
      <c r="F587">
        <v>96</v>
      </c>
    </row>
    <row r="588" spans="1:6" x14ac:dyDescent="0.2">
      <c r="A588" t="s">
        <v>47</v>
      </c>
      <c r="B588" t="s">
        <v>541</v>
      </c>
      <c r="C588" t="s">
        <v>30</v>
      </c>
      <c r="D588" s="1">
        <v>44767</v>
      </c>
      <c r="E588" t="s">
        <v>231</v>
      </c>
      <c r="F588">
        <v>90</v>
      </c>
    </row>
    <row r="589" spans="1:6" x14ac:dyDescent="0.2">
      <c r="A589" t="s">
        <v>73</v>
      </c>
      <c r="B589" t="s">
        <v>541</v>
      </c>
      <c r="C589" t="s">
        <v>108</v>
      </c>
      <c r="D589" s="1">
        <v>44753</v>
      </c>
      <c r="E589" t="s">
        <v>313</v>
      </c>
      <c r="F589">
        <v>110</v>
      </c>
    </row>
    <row r="590" spans="1:6" x14ac:dyDescent="0.2">
      <c r="A590" t="s">
        <v>21</v>
      </c>
      <c r="B590" t="s">
        <v>541</v>
      </c>
      <c r="C590" t="s">
        <v>17</v>
      </c>
      <c r="D590" s="1">
        <v>44651</v>
      </c>
      <c r="E590" t="s">
        <v>283</v>
      </c>
      <c r="F590">
        <v>178</v>
      </c>
    </row>
    <row r="591" spans="1:6" x14ac:dyDescent="0.2">
      <c r="A591" t="s">
        <v>93</v>
      </c>
      <c r="B591" t="s">
        <v>541</v>
      </c>
      <c r="C591" t="s">
        <v>19</v>
      </c>
      <c r="D591" s="1">
        <v>44586</v>
      </c>
      <c r="E591" t="s">
        <v>427</v>
      </c>
      <c r="F591">
        <v>196</v>
      </c>
    </row>
    <row r="592" spans="1:6" x14ac:dyDescent="0.2">
      <c r="A592" t="s">
        <v>111</v>
      </c>
      <c r="B592" t="s">
        <v>541</v>
      </c>
      <c r="C592" t="s">
        <v>11</v>
      </c>
      <c r="D592" s="1">
        <v>44649</v>
      </c>
      <c r="E592" t="s">
        <v>555</v>
      </c>
      <c r="F592">
        <v>175</v>
      </c>
    </row>
    <row r="593" spans="1:6" x14ac:dyDescent="0.2">
      <c r="A593" t="s">
        <v>43</v>
      </c>
      <c r="B593" t="s">
        <v>541</v>
      </c>
      <c r="C593" t="s">
        <v>45</v>
      </c>
      <c r="D593" s="1">
        <v>44761</v>
      </c>
      <c r="E593" t="s">
        <v>379</v>
      </c>
      <c r="F593">
        <v>112</v>
      </c>
    </row>
    <row r="594" spans="1:6" x14ac:dyDescent="0.2">
      <c r="A594" t="s">
        <v>13</v>
      </c>
      <c r="B594" t="s">
        <v>541</v>
      </c>
      <c r="C594" t="s">
        <v>82</v>
      </c>
      <c r="D594" s="1">
        <v>44663</v>
      </c>
      <c r="E594" t="s">
        <v>556</v>
      </c>
      <c r="F594">
        <v>167</v>
      </c>
    </row>
    <row r="595" spans="1:6" x14ac:dyDescent="0.2">
      <c r="A595" t="s">
        <v>93</v>
      </c>
      <c r="B595" t="s">
        <v>541</v>
      </c>
      <c r="C595" t="s">
        <v>75</v>
      </c>
      <c r="D595" s="1">
        <v>44599</v>
      </c>
      <c r="E595" t="s">
        <v>294</v>
      </c>
      <c r="F595">
        <v>389</v>
      </c>
    </row>
    <row r="596" spans="1:6" x14ac:dyDescent="0.2">
      <c r="A596" t="s">
        <v>139</v>
      </c>
      <c r="B596" t="s">
        <v>541</v>
      </c>
      <c r="C596" t="s">
        <v>95</v>
      </c>
      <c r="D596" s="1">
        <v>44637</v>
      </c>
      <c r="E596" t="s">
        <v>557</v>
      </c>
      <c r="F596">
        <v>41</v>
      </c>
    </row>
    <row r="597" spans="1:6" x14ac:dyDescent="0.2">
      <c r="A597" t="s">
        <v>26</v>
      </c>
      <c r="B597" t="s">
        <v>541</v>
      </c>
      <c r="C597" t="s">
        <v>82</v>
      </c>
      <c r="D597" s="1">
        <v>44564</v>
      </c>
      <c r="E597" t="s">
        <v>558</v>
      </c>
      <c r="F597">
        <v>187</v>
      </c>
    </row>
    <row r="598" spans="1:6" x14ac:dyDescent="0.2">
      <c r="A598" t="s">
        <v>34</v>
      </c>
      <c r="B598" t="s">
        <v>541</v>
      </c>
      <c r="C598" t="s">
        <v>14</v>
      </c>
      <c r="D598" s="1">
        <v>44564</v>
      </c>
      <c r="E598" t="s">
        <v>559</v>
      </c>
      <c r="F598">
        <v>282</v>
      </c>
    </row>
    <row r="599" spans="1:6" x14ac:dyDescent="0.2">
      <c r="A599" t="s">
        <v>37</v>
      </c>
      <c r="B599" t="s">
        <v>541</v>
      </c>
      <c r="C599" t="s">
        <v>40</v>
      </c>
      <c r="D599" s="1">
        <v>44589</v>
      </c>
      <c r="E599" t="s">
        <v>560</v>
      </c>
      <c r="F599">
        <v>65</v>
      </c>
    </row>
    <row r="600" spans="1:6" x14ac:dyDescent="0.2">
      <c r="A600" t="s">
        <v>68</v>
      </c>
      <c r="B600" t="s">
        <v>541</v>
      </c>
      <c r="C600" t="s">
        <v>95</v>
      </c>
      <c r="D600" s="1">
        <v>44622</v>
      </c>
      <c r="E600" t="s">
        <v>561</v>
      </c>
      <c r="F600">
        <v>43</v>
      </c>
    </row>
    <row r="601" spans="1:6" x14ac:dyDescent="0.2">
      <c r="A601" t="s">
        <v>50</v>
      </c>
      <c r="B601" t="s">
        <v>541</v>
      </c>
      <c r="C601" t="s">
        <v>82</v>
      </c>
      <c r="D601" s="1">
        <v>44776</v>
      </c>
      <c r="E601" t="s">
        <v>562</v>
      </c>
      <c r="F601">
        <v>265</v>
      </c>
    </row>
    <row r="602" spans="1:6" x14ac:dyDescent="0.2">
      <c r="A602" t="s">
        <v>16</v>
      </c>
      <c r="B602" t="s">
        <v>541</v>
      </c>
      <c r="C602" t="s">
        <v>82</v>
      </c>
      <c r="D602" s="1">
        <v>44742</v>
      </c>
      <c r="E602" t="s">
        <v>563</v>
      </c>
      <c r="F602">
        <v>76</v>
      </c>
    </row>
    <row r="603" spans="1:6" x14ac:dyDescent="0.2">
      <c r="A603" t="s">
        <v>73</v>
      </c>
      <c r="B603" t="s">
        <v>541</v>
      </c>
      <c r="C603" t="s">
        <v>69</v>
      </c>
      <c r="D603" s="1">
        <v>44678</v>
      </c>
      <c r="E603" t="s">
        <v>564</v>
      </c>
      <c r="F603">
        <v>54</v>
      </c>
    </row>
    <row r="604" spans="1:6" x14ac:dyDescent="0.2">
      <c r="A604" t="s">
        <v>43</v>
      </c>
      <c r="B604" t="s">
        <v>541</v>
      </c>
      <c r="C604" t="s">
        <v>108</v>
      </c>
      <c r="D604" s="1">
        <v>44694</v>
      </c>
      <c r="E604" t="s">
        <v>565</v>
      </c>
      <c r="F604">
        <v>88</v>
      </c>
    </row>
    <row r="605" spans="1:6" x14ac:dyDescent="0.2">
      <c r="A605" t="s">
        <v>47</v>
      </c>
      <c r="B605" t="s">
        <v>541</v>
      </c>
      <c r="C605" t="s">
        <v>59</v>
      </c>
      <c r="D605" s="1">
        <v>44636</v>
      </c>
      <c r="E605" t="s">
        <v>566</v>
      </c>
      <c r="F605">
        <v>79</v>
      </c>
    </row>
    <row r="606" spans="1:6" x14ac:dyDescent="0.2">
      <c r="A606" t="s">
        <v>37</v>
      </c>
      <c r="B606" t="s">
        <v>541</v>
      </c>
      <c r="C606" t="s">
        <v>59</v>
      </c>
      <c r="D606" s="1">
        <v>44795</v>
      </c>
      <c r="E606" t="s">
        <v>567</v>
      </c>
      <c r="F606">
        <v>69</v>
      </c>
    </row>
    <row r="607" spans="1:6" x14ac:dyDescent="0.2">
      <c r="A607" t="s">
        <v>43</v>
      </c>
      <c r="B607" t="s">
        <v>541</v>
      </c>
      <c r="C607" t="s">
        <v>75</v>
      </c>
      <c r="D607" s="1">
        <v>44722</v>
      </c>
      <c r="E607" t="s">
        <v>568</v>
      </c>
      <c r="F607">
        <v>154</v>
      </c>
    </row>
    <row r="608" spans="1:6" x14ac:dyDescent="0.2">
      <c r="A608" t="s">
        <v>68</v>
      </c>
      <c r="B608" t="s">
        <v>541</v>
      </c>
      <c r="C608" t="s">
        <v>45</v>
      </c>
      <c r="D608" s="1">
        <v>44666</v>
      </c>
      <c r="E608" t="s">
        <v>569</v>
      </c>
      <c r="F608">
        <v>433</v>
      </c>
    </row>
    <row r="609" spans="1:6" x14ac:dyDescent="0.2">
      <c r="A609" t="s">
        <v>84</v>
      </c>
      <c r="B609" t="s">
        <v>541</v>
      </c>
      <c r="C609" t="s">
        <v>51</v>
      </c>
      <c r="D609" s="1">
        <v>44665</v>
      </c>
      <c r="E609" t="s">
        <v>570</v>
      </c>
      <c r="F609">
        <v>258</v>
      </c>
    </row>
    <row r="610" spans="1:6" x14ac:dyDescent="0.2">
      <c r="A610" t="s">
        <v>23</v>
      </c>
      <c r="B610" t="s">
        <v>541</v>
      </c>
      <c r="C610" t="s">
        <v>35</v>
      </c>
      <c r="D610" s="1">
        <v>44699</v>
      </c>
      <c r="E610" t="s">
        <v>571</v>
      </c>
      <c r="F610">
        <v>55</v>
      </c>
    </row>
    <row r="611" spans="1:6" x14ac:dyDescent="0.2">
      <c r="A611" t="s">
        <v>34</v>
      </c>
      <c r="B611" t="s">
        <v>541</v>
      </c>
      <c r="C611" t="s">
        <v>51</v>
      </c>
      <c r="D611" s="1">
        <v>44732</v>
      </c>
      <c r="E611" t="s">
        <v>410</v>
      </c>
      <c r="F611">
        <v>216</v>
      </c>
    </row>
    <row r="612" spans="1:6" x14ac:dyDescent="0.2">
      <c r="A612" t="s">
        <v>16</v>
      </c>
      <c r="B612" t="s">
        <v>541</v>
      </c>
      <c r="C612" t="s">
        <v>108</v>
      </c>
      <c r="D612" s="1">
        <v>44685</v>
      </c>
      <c r="E612" t="s">
        <v>188</v>
      </c>
      <c r="F612">
        <v>76</v>
      </c>
    </row>
    <row r="613" spans="1:6" x14ac:dyDescent="0.2">
      <c r="A613" t="s">
        <v>84</v>
      </c>
      <c r="B613" t="s">
        <v>541</v>
      </c>
      <c r="C613" t="s">
        <v>95</v>
      </c>
      <c r="D613" s="1">
        <v>44673</v>
      </c>
      <c r="E613" t="s">
        <v>572</v>
      </c>
      <c r="F613">
        <v>185</v>
      </c>
    </row>
    <row r="614" spans="1:6" x14ac:dyDescent="0.2">
      <c r="A614" t="s">
        <v>10</v>
      </c>
      <c r="B614" t="s">
        <v>541</v>
      </c>
      <c r="C614" t="s">
        <v>24</v>
      </c>
      <c r="D614" s="1">
        <v>44739</v>
      </c>
      <c r="E614" t="s">
        <v>573</v>
      </c>
      <c r="F614">
        <v>46</v>
      </c>
    </row>
    <row r="615" spans="1:6" x14ac:dyDescent="0.2">
      <c r="A615" t="s">
        <v>53</v>
      </c>
      <c r="B615" t="s">
        <v>541</v>
      </c>
      <c r="C615" t="s">
        <v>45</v>
      </c>
      <c r="D615" s="1">
        <v>44666</v>
      </c>
      <c r="E615" t="s">
        <v>295</v>
      </c>
      <c r="F615">
        <v>145</v>
      </c>
    </row>
    <row r="616" spans="1:6" x14ac:dyDescent="0.2">
      <c r="A616" t="s">
        <v>37</v>
      </c>
      <c r="B616" t="s">
        <v>541</v>
      </c>
      <c r="C616" t="s">
        <v>82</v>
      </c>
      <c r="D616" s="1">
        <v>44747</v>
      </c>
      <c r="E616" t="s">
        <v>574</v>
      </c>
      <c r="F616">
        <v>72</v>
      </c>
    </row>
    <row r="617" spans="1:6" x14ac:dyDescent="0.2">
      <c r="A617" t="s">
        <v>21</v>
      </c>
      <c r="B617" t="s">
        <v>541</v>
      </c>
      <c r="C617" t="s">
        <v>8</v>
      </c>
      <c r="D617" s="1">
        <v>44692</v>
      </c>
      <c r="E617" t="s">
        <v>575</v>
      </c>
      <c r="F617">
        <v>86</v>
      </c>
    </row>
    <row r="618" spans="1:6" x14ac:dyDescent="0.2">
      <c r="A618" t="s">
        <v>50</v>
      </c>
      <c r="B618" t="s">
        <v>541</v>
      </c>
      <c r="C618" t="s">
        <v>8</v>
      </c>
      <c r="D618" s="1">
        <v>44599</v>
      </c>
      <c r="E618" t="s">
        <v>576</v>
      </c>
      <c r="F618">
        <v>158</v>
      </c>
    </row>
    <row r="619" spans="1:6" x14ac:dyDescent="0.2">
      <c r="A619" t="s">
        <v>73</v>
      </c>
      <c r="B619" t="s">
        <v>541</v>
      </c>
      <c r="C619" t="s">
        <v>91</v>
      </c>
      <c r="D619" s="1">
        <v>44659</v>
      </c>
      <c r="E619" t="s">
        <v>577</v>
      </c>
      <c r="F619">
        <v>209</v>
      </c>
    </row>
    <row r="620" spans="1:6" x14ac:dyDescent="0.2">
      <c r="A620" t="s">
        <v>66</v>
      </c>
      <c r="B620" t="s">
        <v>541</v>
      </c>
      <c r="C620" t="s">
        <v>69</v>
      </c>
      <c r="D620" s="1">
        <v>44774</v>
      </c>
      <c r="E620" t="s">
        <v>357</v>
      </c>
      <c r="F620">
        <v>3</v>
      </c>
    </row>
    <row r="621" spans="1:6" x14ac:dyDescent="0.2">
      <c r="A621" t="s">
        <v>29</v>
      </c>
      <c r="B621" t="s">
        <v>541</v>
      </c>
      <c r="C621" t="s">
        <v>82</v>
      </c>
      <c r="D621" s="1">
        <v>44593</v>
      </c>
      <c r="E621" t="s">
        <v>301</v>
      </c>
      <c r="F621">
        <v>73</v>
      </c>
    </row>
    <row r="622" spans="1:6" x14ac:dyDescent="0.2">
      <c r="A622" t="s">
        <v>111</v>
      </c>
      <c r="B622" t="s">
        <v>541</v>
      </c>
      <c r="C622" t="s">
        <v>32</v>
      </c>
      <c r="D622" s="1">
        <v>44657</v>
      </c>
      <c r="E622" t="s">
        <v>578</v>
      </c>
      <c r="F622">
        <v>86</v>
      </c>
    </row>
    <row r="623" spans="1:6" x14ac:dyDescent="0.2">
      <c r="A623" t="s">
        <v>29</v>
      </c>
      <c r="B623" t="s">
        <v>541</v>
      </c>
      <c r="C623" t="s">
        <v>32</v>
      </c>
      <c r="D623" s="1">
        <v>44736</v>
      </c>
      <c r="E623" t="s">
        <v>579</v>
      </c>
      <c r="F623">
        <v>136</v>
      </c>
    </row>
    <row r="624" spans="1:6" x14ac:dyDescent="0.2">
      <c r="A624" t="s">
        <v>111</v>
      </c>
      <c r="B624" t="s">
        <v>541</v>
      </c>
      <c r="C624" t="s">
        <v>40</v>
      </c>
      <c r="D624" s="1">
        <v>44760</v>
      </c>
      <c r="E624" t="s">
        <v>580</v>
      </c>
      <c r="F624">
        <v>69</v>
      </c>
    </row>
    <row r="625" spans="1:6" x14ac:dyDescent="0.2">
      <c r="A625" t="s">
        <v>73</v>
      </c>
      <c r="B625" t="s">
        <v>541</v>
      </c>
      <c r="C625" t="s">
        <v>24</v>
      </c>
      <c r="D625" s="1">
        <v>44711</v>
      </c>
      <c r="E625" t="s">
        <v>260</v>
      </c>
      <c r="F625">
        <v>395</v>
      </c>
    </row>
    <row r="626" spans="1:6" x14ac:dyDescent="0.2">
      <c r="A626" t="s">
        <v>111</v>
      </c>
      <c r="B626" t="s">
        <v>541</v>
      </c>
      <c r="C626" t="s">
        <v>51</v>
      </c>
      <c r="D626" s="1">
        <v>44733</v>
      </c>
      <c r="E626" t="s">
        <v>581</v>
      </c>
      <c r="F626">
        <v>81</v>
      </c>
    </row>
    <row r="627" spans="1:6" x14ac:dyDescent="0.2">
      <c r="A627" t="s">
        <v>21</v>
      </c>
      <c r="B627" t="s">
        <v>541</v>
      </c>
      <c r="C627" t="s">
        <v>108</v>
      </c>
      <c r="D627" s="1">
        <v>44720</v>
      </c>
      <c r="E627" t="s">
        <v>582</v>
      </c>
      <c r="F627">
        <v>554</v>
      </c>
    </row>
    <row r="628" spans="1:6" x14ac:dyDescent="0.2">
      <c r="A628" t="s">
        <v>80</v>
      </c>
      <c r="B628" t="s">
        <v>541</v>
      </c>
      <c r="C628" t="s">
        <v>40</v>
      </c>
      <c r="D628" s="1">
        <v>44613</v>
      </c>
      <c r="E628" t="s">
        <v>583</v>
      </c>
      <c r="F628">
        <v>99</v>
      </c>
    </row>
    <row r="629" spans="1:6" x14ac:dyDescent="0.2">
      <c r="A629" t="s">
        <v>47</v>
      </c>
      <c r="B629" t="s">
        <v>541</v>
      </c>
      <c r="C629" t="s">
        <v>35</v>
      </c>
      <c r="D629" s="1">
        <v>44655</v>
      </c>
      <c r="E629" t="s">
        <v>584</v>
      </c>
      <c r="F629">
        <v>136</v>
      </c>
    </row>
    <row r="630" spans="1:6" x14ac:dyDescent="0.2">
      <c r="A630" t="s">
        <v>68</v>
      </c>
      <c r="B630" t="s">
        <v>541</v>
      </c>
      <c r="C630" t="s">
        <v>82</v>
      </c>
      <c r="D630" s="1">
        <v>44574</v>
      </c>
      <c r="E630" t="s">
        <v>585</v>
      </c>
      <c r="F630">
        <v>145</v>
      </c>
    </row>
    <row r="631" spans="1:6" x14ac:dyDescent="0.2">
      <c r="A631" t="s">
        <v>139</v>
      </c>
      <c r="B631" t="s">
        <v>541</v>
      </c>
      <c r="C631" t="s">
        <v>11</v>
      </c>
      <c r="D631" s="1">
        <v>44760</v>
      </c>
      <c r="E631" t="s">
        <v>586</v>
      </c>
      <c r="F631">
        <v>104</v>
      </c>
    </row>
    <row r="632" spans="1:6" x14ac:dyDescent="0.2">
      <c r="A632" t="s">
        <v>10</v>
      </c>
      <c r="B632" t="s">
        <v>541</v>
      </c>
      <c r="C632" t="s">
        <v>19</v>
      </c>
      <c r="D632" s="1">
        <v>44664</v>
      </c>
      <c r="E632" t="s">
        <v>587</v>
      </c>
      <c r="F632">
        <v>164</v>
      </c>
    </row>
    <row r="633" spans="1:6" x14ac:dyDescent="0.2">
      <c r="A633" t="s">
        <v>80</v>
      </c>
      <c r="B633" t="s">
        <v>541</v>
      </c>
      <c r="C633" t="s">
        <v>30</v>
      </c>
      <c r="D633" s="1">
        <v>44571</v>
      </c>
      <c r="E633" t="s">
        <v>588</v>
      </c>
      <c r="F633">
        <v>284</v>
      </c>
    </row>
    <row r="634" spans="1:6" x14ac:dyDescent="0.2">
      <c r="A634" t="s">
        <v>21</v>
      </c>
      <c r="B634" t="s">
        <v>541</v>
      </c>
      <c r="C634" t="s">
        <v>24</v>
      </c>
      <c r="D634" s="1">
        <v>44575</v>
      </c>
      <c r="E634" t="s">
        <v>589</v>
      </c>
      <c r="F634">
        <v>118</v>
      </c>
    </row>
    <row r="635" spans="1:6" x14ac:dyDescent="0.2">
      <c r="A635" t="s">
        <v>47</v>
      </c>
      <c r="B635" t="s">
        <v>541</v>
      </c>
      <c r="C635" t="s">
        <v>27</v>
      </c>
      <c r="D635" s="1">
        <v>44753</v>
      </c>
      <c r="E635" t="s">
        <v>305</v>
      </c>
      <c r="F635">
        <v>134</v>
      </c>
    </row>
    <row r="636" spans="1:6" x14ac:dyDescent="0.2">
      <c r="A636" t="s">
        <v>43</v>
      </c>
      <c r="B636" t="s">
        <v>541</v>
      </c>
      <c r="C636" t="s">
        <v>69</v>
      </c>
      <c r="D636" s="1">
        <v>44718</v>
      </c>
      <c r="E636" t="s">
        <v>590</v>
      </c>
      <c r="F636">
        <v>12</v>
      </c>
    </row>
    <row r="637" spans="1:6" x14ac:dyDescent="0.2">
      <c r="A637" t="s">
        <v>80</v>
      </c>
      <c r="B637" t="s">
        <v>541</v>
      </c>
      <c r="C637" t="s">
        <v>91</v>
      </c>
      <c r="D637" s="1">
        <v>44741</v>
      </c>
      <c r="E637" t="s">
        <v>591</v>
      </c>
      <c r="F637">
        <v>2</v>
      </c>
    </row>
    <row r="638" spans="1:6" x14ac:dyDescent="0.2">
      <c r="A638" t="s">
        <v>53</v>
      </c>
      <c r="B638" t="s">
        <v>541</v>
      </c>
      <c r="C638" t="s">
        <v>108</v>
      </c>
      <c r="D638" s="1">
        <v>44624</v>
      </c>
      <c r="E638" t="s">
        <v>592</v>
      </c>
      <c r="F638">
        <v>84</v>
      </c>
    </row>
    <row r="639" spans="1:6" x14ac:dyDescent="0.2">
      <c r="A639" t="s">
        <v>39</v>
      </c>
      <c r="B639" t="s">
        <v>541</v>
      </c>
      <c r="C639" t="s">
        <v>35</v>
      </c>
      <c r="D639" s="1">
        <v>44704</v>
      </c>
      <c r="E639" t="s">
        <v>593</v>
      </c>
      <c r="F639">
        <v>65</v>
      </c>
    </row>
    <row r="640" spans="1:6" x14ac:dyDescent="0.2">
      <c r="A640" t="s">
        <v>16</v>
      </c>
      <c r="B640" t="s">
        <v>541</v>
      </c>
      <c r="C640" t="s">
        <v>105</v>
      </c>
      <c r="D640" s="1">
        <v>44697</v>
      </c>
      <c r="E640" t="s">
        <v>594</v>
      </c>
      <c r="F640">
        <v>100</v>
      </c>
    </row>
    <row r="641" spans="1:6" x14ac:dyDescent="0.2">
      <c r="A641" t="s">
        <v>73</v>
      </c>
      <c r="B641" t="s">
        <v>541</v>
      </c>
      <c r="C641" t="s">
        <v>82</v>
      </c>
      <c r="D641" s="1">
        <v>44564</v>
      </c>
      <c r="E641" t="s">
        <v>595</v>
      </c>
      <c r="F641">
        <v>226</v>
      </c>
    </row>
    <row r="642" spans="1:6" x14ac:dyDescent="0.2">
      <c r="A642" t="s">
        <v>111</v>
      </c>
      <c r="B642" t="s">
        <v>541</v>
      </c>
      <c r="C642" t="s">
        <v>75</v>
      </c>
      <c r="D642" s="1">
        <v>44697</v>
      </c>
      <c r="E642" t="s">
        <v>344</v>
      </c>
      <c r="F642">
        <v>409</v>
      </c>
    </row>
    <row r="643" spans="1:6" x14ac:dyDescent="0.2">
      <c r="A643" t="s">
        <v>21</v>
      </c>
      <c r="B643" t="s">
        <v>541</v>
      </c>
      <c r="C643" t="s">
        <v>69</v>
      </c>
      <c r="D643" s="1">
        <v>44741</v>
      </c>
      <c r="E643" t="s">
        <v>596</v>
      </c>
      <c r="F643">
        <v>191</v>
      </c>
    </row>
    <row r="644" spans="1:6" x14ac:dyDescent="0.2">
      <c r="A644" t="s">
        <v>111</v>
      </c>
      <c r="B644" t="s">
        <v>541</v>
      </c>
      <c r="C644" t="s">
        <v>30</v>
      </c>
      <c r="D644" s="1">
        <v>44698</v>
      </c>
      <c r="E644" t="s">
        <v>597</v>
      </c>
      <c r="F644">
        <v>232</v>
      </c>
    </row>
    <row r="645" spans="1:6" x14ac:dyDescent="0.2">
      <c r="A645" t="s">
        <v>53</v>
      </c>
      <c r="B645" t="s">
        <v>541</v>
      </c>
      <c r="C645" t="s">
        <v>17</v>
      </c>
      <c r="D645" s="1">
        <v>44763</v>
      </c>
      <c r="E645" t="s">
        <v>598</v>
      </c>
      <c r="F645">
        <v>163</v>
      </c>
    </row>
    <row r="646" spans="1:6" x14ac:dyDescent="0.2">
      <c r="A646" t="s">
        <v>29</v>
      </c>
      <c r="B646" t="s">
        <v>541</v>
      </c>
      <c r="C646" t="s">
        <v>40</v>
      </c>
      <c r="D646" s="1">
        <v>44628</v>
      </c>
      <c r="E646" t="s">
        <v>599</v>
      </c>
      <c r="F646">
        <v>142</v>
      </c>
    </row>
    <row r="647" spans="1:6" x14ac:dyDescent="0.2">
      <c r="A647" t="s">
        <v>111</v>
      </c>
      <c r="B647" t="s">
        <v>541</v>
      </c>
      <c r="C647" t="s">
        <v>35</v>
      </c>
      <c r="D647" s="1">
        <v>44742</v>
      </c>
      <c r="E647" t="s">
        <v>600</v>
      </c>
      <c r="F647">
        <v>42</v>
      </c>
    </row>
    <row r="648" spans="1:6" x14ac:dyDescent="0.2">
      <c r="A648" t="s">
        <v>37</v>
      </c>
      <c r="B648" t="s">
        <v>541</v>
      </c>
      <c r="C648" t="s">
        <v>91</v>
      </c>
      <c r="D648" s="1">
        <v>44749</v>
      </c>
      <c r="E648" t="s">
        <v>601</v>
      </c>
      <c r="F648">
        <v>316</v>
      </c>
    </row>
    <row r="649" spans="1:6" x14ac:dyDescent="0.2">
      <c r="A649" t="s">
        <v>73</v>
      </c>
      <c r="B649" t="s">
        <v>541</v>
      </c>
      <c r="C649" t="s">
        <v>8</v>
      </c>
      <c r="D649" s="1">
        <v>44666</v>
      </c>
      <c r="E649" t="s">
        <v>602</v>
      </c>
      <c r="F649">
        <v>260</v>
      </c>
    </row>
    <row r="650" spans="1:6" x14ac:dyDescent="0.2">
      <c r="A650" t="s">
        <v>132</v>
      </c>
      <c r="B650" t="s">
        <v>541</v>
      </c>
      <c r="C650" t="s">
        <v>51</v>
      </c>
      <c r="D650" s="1">
        <v>44644</v>
      </c>
      <c r="E650" t="s">
        <v>603</v>
      </c>
      <c r="F650">
        <v>284</v>
      </c>
    </row>
    <row r="651" spans="1:6" x14ac:dyDescent="0.2">
      <c r="A651" t="s">
        <v>53</v>
      </c>
      <c r="B651" t="s">
        <v>541</v>
      </c>
      <c r="C651" t="s">
        <v>14</v>
      </c>
      <c r="D651" s="1">
        <v>44587</v>
      </c>
      <c r="E651" t="s">
        <v>604</v>
      </c>
      <c r="F651">
        <v>45</v>
      </c>
    </row>
    <row r="652" spans="1:6" x14ac:dyDescent="0.2">
      <c r="A652" t="s">
        <v>43</v>
      </c>
      <c r="B652" t="s">
        <v>541</v>
      </c>
      <c r="C652" t="s">
        <v>14</v>
      </c>
      <c r="D652" s="1">
        <v>44574</v>
      </c>
      <c r="E652" t="s">
        <v>87</v>
      </c>
      <c r="F652">
        <v>194</v>
      </c>
    </row>
    <row r="653" spans="1:6" x14ac:dyDescent="0.2">
      <c r="A653" t="s">
        <v>50</v>
      </c>
      <c r="B653" t="s">
        <v>541</v>
      </c>
      <c r="C653" t="s">
        <v>30</v>
      </c>
      <c r="D653" s="1">
        <v>44627</v>
      </c>
      <c r="E653" t="s">
        <v>605</v>
      </c>
      <c r="F653">
        <v>407</v>
      </c>
    </row>
    <row r="654" spans="1:6" x14ac:dyDescent="0.2">
      <c r="A654" t="s">
        <v>23</v>
      </c>
      <c r="B654" t="s">
        <v>541</v>
      </c>
      <c r="C654" t="s">
        <v>17</v>
      </c>
      <c r="D654" s="1">
        <v>44754</v>
      </c>
      <c r="E654" t="s">
        <v>606</v>
      </c>
      <c r="F654">
        <v>52</v>
      </c>
    </row>
    <row r="655" spans="1:6" x14ac:dyDescent="0.2">
      <c r="A655" t="s">
        <v>43</v>
      </c>
      <c r="B655" t="s">
        <v>541</v>
      </c>
      <c r="C655" t="s">
        <v>24</v>
      </c>
      <c r="D655" s="1">
        <v>44722</v>
      </c>
      <c r="E655" t="s">
        <v>607</v>
      </c>
      <c r="F655">
        <v>179</v>
      </c>
    </row>
    <row r="656" spans="1:6" x14ac:dyDescent="0.2">
      <c r="A656" t="s">
        <v>53</v>
      </c>
      <c r="B656" t="s">
        <v>541</v>
      </c>
      <c r="C656" t="s">
        <v>95</v>
      </c>
      <c r="D656" s="1">
        <v>44705</v>
      </c>
      <c r="E656" t="s">
        <v>608</v>
      </c>
      <c r="F656">
        <v>134</v>
      </c>
    </row>
    <row r="657" spans="1:6" x14ac:dyDescent="0.2">
      <c r="A657" t="s">
        <v>16</v>
      </c>
      <c r="B657" t="s">
        <v>541</v>
      </c>
      <c r="C657" t="s">
        <v>14</v>
      </c>
      <c r="D657" s="1">
        <v>44783</v>
      </c>
      <c r="E657" t="s">
        <v>609</v>
      </c>
      <c r="F657">
        <v>121</v>
      </c>
    </row>
    <row r="658" spans="1:6" x14ac:dyDescent="0.2">
      <c r="A658" t="s">
        <v>84</v>
      </c>
      <c r="B658" t="s">
        <v>541</v>
      </c>
      <c r="C658" t="s">
        <v>75</v>
      </c>
      <c r="D658" s="1">
        <v>44697</v>
      </c>
      <c r="E658" t="s">
        <v>610</v>
      </c>
      <c r="F658">
        <v>97</v>
      </c>
    </row>
    <row r="659" spans="1:6" x14ac:dyDescent="0.2">
      <c r="A659" t="s">
        <v>10</v>
      </c>
      <c r="B659" t="s">
        <v>541</v>
      </c>
      <c r="C659" t="s">
        <v>14</v>
      </c>
      <c r="D659" s="1">
        <v>44627</v>
      </c>
      <c r="E659" t="s">
        <v>611</v>
      </c>
      <c r="F659">
        <v>84</v>
      </c>
    </row>
    <row r="660" spans="1:6" x14ac:dyDescent="0.2">
      <c r="A660" t="s">
        <v>16</v>
      </c>
      <c r="B660" t="s">
        <v>541</v>
      </c>
      <c r="C660" t="s">
        <v>95</v>
      </c>
      <c r="D660" s="1">
        <v>44624</v>
      </c>
      <c r="E660" t="s">
        <v>122</v>
      </c>
      <c r="F660">
        <v>69</v>
      </c>
    </row>
    <row r="661" spans="1:6" x14ac:dyDescent="0.2">
      <c r="A661" t="s">
        <v>84</v>
      </c>
      <c r="B661" t="s">
        <v>541</v>
      </c>
      <c r="C661" t="s">
        <v>30</v>
      </c>
      <c r="D661" s="1">
        <v>44684</v>
      </c>
      <c r="E661" t="s">
        <v>612</v>
      </c>
      <c r="F661">
        <v>227</v>
      </c>
    </row>
    <row r="662" spans="1:6" x14ac:dyDescent="0.2">
      <c r="A662" t="s">
        <v>39</v>
      </c>
      <c r="B662" t="s">
        <v>541</v>
      </c>
      <c r="C662" t="s">
        <v>30</v>
      </c>
      <c r="D662" s="1">
        <v>44603</v>
      </c>
      <c r="E662" t="s">
        <v>613</v>
      </c>
      <c r="F662">
        <v>293</v>
      </c>
    </row>
    <row r="663" spans="1:6" x14ac:dyDescent="0.2">
      <c r="A663" t="s">
        <v>13</v>
      </c>
      <c r="B663" t="s">
        <v>541</v>
      </c>
      <c r="C663" t="s">
        <v>105</v>
      </c>
      <c r="D663" s="1">
        <v>44706</v>
      </c>
      <c r="E663" t="s">
        <v>614</v>
      </c>
      <c r="F663">
        <v>125</v>
      </c>
    </row>
    <row r="664" spans="1:6" x14ac:dyDescent="0.2">
      <c r="A664" t="s">
        <v>64</v>
      </c>
      <c r="B664" t="s">
        <v>541</v>
      </c>
      <c r="C664" t="s">
        <v>19</v>
      </c>
      <c r="D664" s="1">
        <v>44678</v>
      </c>
      <c r="E664" t="s">
        <v>449</v>
      </c>
      <c r="F664">
        <v>70</v>
      </c>
    </row>
    <row r="665" spans="1:6" x14ac:dyDescent="0.2">
      <c r="A665" t="s">
        <v>73</v>
      </c>
      <c r="B665" t="s">
        <v>541</v>
      </c>
      <c r="C665" t="s">
        <v>45</v>
      </c>
      <c r="D665" s="1">
        <v>44714</v>
      </c>
      <c r="E665" t="s">
        <v>615</v>
      </c>
      <c r="F665">
        <v>300</v>
      </c>
    </row>
    <row r="666" spans="1:6" x14ac:dyDescent="0.2">
      <c r="A666" t="s">
        <v>53</v>
      </c>
      <c r="B666" t="s">
        <v>541</v>
      </c>
      <c r="C666" t="s">
        <v>32</v>
      </c>
      <c r="D666" s="1">
        <v>44566</v>
      </c>
      <c r="E666" t="s">
        <v>616</v>
      </c>
      <c r="F666">
        <v>189</v>
      </c>
    </row>
    <row r="667" spans="1:6" x14ac:dyDescent="0.2">
      <c r="A667" t="s">
        <v>16</v>
      </c>
      <c r="B667" t="s">
        <v>541</v>
      </c>
      <c r="C667" t="s">
        <v>54</v>
      </c>
      <c r="D667" s="1">
        <v>44609</v>
      </c>
      <c r="E667" t="s">
        <v>617</v>
      </c>
      <c r="F667">
        <v>252</v>
      </c>
    </row>
    <row r="668" spans="1:6" x14ac:dyDescent="0.2">
      <c r="A668" t="s">
        <v>10</v>
      </c>
      <c r="B668" t="s">
        <v>541</v>
      </c>
      <c r="C668" t="s">
        <v>59</v>
      </c>
      <c r="D668" s="1">
        <v>44784</v>
      </c>
      <c r="E668" t="s">
        <v>618</v>
      </c>
      <c r="F668">
        <v>344</v>
      </c>
    </row>
    <row r="669" spans="1:6" x14ac:dyDescent="0.2">
      <c r="A669" t="s">
        <v>50</v>
      </c>
      <c r="B669" t="s">
        <v>541</v>
      </c>
      <c r="C669" t="s">
        <v>75</v>
      </c>
      <c r="D669" s="1">
        <v>44578</v>
      </c>
      <c r="E669" t="s">
        <v>524</v>
      </c>
      <c r="F669">
        <v>275</v>
      </c>
    </row>
    <row r="670" spans="1:6" x14ac:dyDescent="0.2">
      <c r="A670" t="s">
        <v>84</v>
      </c>
      <c r="B670" t="s">
        <v>541</v>
      </c>
      <c r="C670" t="s">
        <v>108</v>
      </c>
      <c r="D670" s="1">
        <v>44797</v>
      </c>
      <c r="E670" t="s">
        <v>619</v>
      </c>
      <c r="F670">
        <v>113</v>
      </c>
    </row>
    <row r="671" spans="1:6" x14ac:dyDescent="0.2">
      <c r="A671" t="s">
        <v>39</v>
      </c>
      <c r="B671" t="s">
        <v>541</v>
      </c>
      <c r="C671" t="s">
        <v>45</v>
      </c>
      <c r="D671" s="1">
        <v>44719</v>
      </c>
      <c r="E671" t="s">
        <v>620</v>
      </c>
      <c r="F671">
        <v>275</v>
      </c>
    </row>
    <row r="672" spans="1:6" x14ac:dyDescent="0.2">
      <c r="A672" t="s">
        <v>6</v>
      </c>
      <c r="B672" t="s">
        <v>541</v>
      </c>
      <c r="C672" t="s">
        <v>82</v>
      </c>
      <c r="D672" s="1">
        <v>44734</v>
      </c>
      <c r="E672" t="s">
        <v>621</v>
      </c>
      <c r="F672">
        <v>47</v>
      </c>
    </row>
    <row r="673" spans="1:6" x14ac:dyDescent="0.2">
      <c r="A673" t="s">
        <v>66</v>
      </c>
      <c r="B673" t="s">
        <v>541</v>
      </c>
      <c r="C673" t="s">
        <v>95</v>
      </c>
      <c r="D673" s="1">
        <v>44705</v>
      </c>
      <c r="E673" t="s">
        <v>622</v>
      </c>
      <c r="F673">
        <v>212</v>
      </c>
    </row>
    <row r="674" spans="1:6" x14ac:dyDescent="0.2">
      <c r="A674" t="s">
        <v>10</v>
      </c>
      <c r="B674" t="s">
        <v>541</v>
      </c>
      <c r="C674" t="s">
        <v>40</v>
      </c>
      <c r="D674" s="1">
        <v>44574</v>
      </c>
      <c r="E674" t="s">
        <v>531</v>
      </c>
      <c r="F674">
        <v>121</v>
      </c>
    </row>
    <row r="675" spans="1:6" x14ac:dyDescent="0.2">
      <c r="A675" t="s">
        <v>84</v>
      </c>
      <c r="B675" t="s">
        <v>541</v>
      </c>
      <c r="C675" t="s">
        <v>82</v>
      </c>
      <c r="D675" s="1">
        <v>44741</v>
      </c>
      <c r="E675" t="s">
        <v>623</v>
      </c>
      <c r="F675">
        <v>284</v>
      </c>
    </row>
    <row r="676" spans="1:6" x14ac:dyDescent="0.2">
      <c r="A676" t="s">
        <v>6</v>
      </c>
      <c r="B676" t="s">
        <v>541</v>
      </c>
      <c r="C676" t="s">
        <v>69</v>
      </c>
      <c r="D676" s="1">
        <v>44727</v>
      </c>
      <c r="E676" t="s">
        <v>624</v>
      </c>
      <c r="F676">
        <v>201</v>
      </c>
    </row>
    <row r="677" spans="1:6" x14ac:dyDescent="0.2">
      <c r="A677" t="s">
        <v>39</v>
      </c>
      <c r="B677" t="s">
        <v>541</v>
      </c>
      <c r="C677" t="s">
        <v>82</v>
      </c>
      <c r="D677" s="1">
        <v>44693</v>
      </c>
      <c r="E677" t="s">
        <v>416</v>
      </c>
      <c r="F677">
        <v>101</v>
      </c>
    </row>
    <row r="678" spans="1:6" x14ac:dyDescent="0.2">
      <c r="A678" t="s">
        <v>39</v>
      </c>
      <c r="B678" t="s">
        <v>541</v>
      </c>
      <c r="C678" t="s">
        <v>14</v>
      </c>
      <c r="D678" s="1">
        <v>44767</v>
      </c>
      <c r="E678" t="s">
        <v>625</v>
      </c>
      <c r="F678">
        <v>66</v>
      </c>
    </row>
    <row r="679" spans="1:6" x14ac:dyDescent="0.2">
      <c r="A679" t="s">
        <v>43</v>
      </c>
      <c r="B679" t="s">
        <v>541</v>
      </c>
      <c r="C679" t="s">
        <v>40</v>
      </c>
      <c r="D679" s="1">
        <v>44726</v>
      </c>
      <c r="E679" t="s">
        <v>626</v>
      </c>
      <c r="F679">
        <v>124</v>
      </c>
    </row>
    <row r="680" spans="1:6" x14ac:dyDescent="0.2">
      <c r="A680" t="s">
        <v>53</v>
      </c>
      <c r="B680" t="s">
        <v>541</v>
      </c>
      <c r="C680" t="s">
        <v>59</v>
      </c>
      <c r="D680" s="1">
        <v>44799</v>
      </c>
      <c r="E680" t="s">
        <v>94</v>
      </c>
      <c r="F680">
        <v>341</v>
      </c>
    </row>
    <row r="681" spans="1:6" x14ac:dyDescent="0.2">
      <c r="A681" t="s">
        <v>13</v>
      </c>
      <c r="B681" t="s">
        <v>541</v>
      </c>
      <c r="C681" t="s">
        <v>8</v>
      </c>
      <c r="D681" s="1">
        <v>44571</v>
      </c>
      <c r="E681" t="s">
        <v>627</v>
      </c>
      <c r="F681">
        <v>30</v>
      </c>
    </row>
    <row r="682" spans="1:6" x14ac:dyDescent="0.2">
      <c r="A682" t="s">
        <v>132</v>
      </c>
      <c r="B682" t="s">
        <v>541</v>
      </c>
      <c r="C682" t="s">
        <v>75</v>
      </c>
      <c r="D682" s="1">
        <v>44655</v>
      </c>
      <c r="E682" t="s">
        <v>628</v>
      </c>
      <c r="F682">
        <v>351</v>
      </c>
    </row>
    <row r="683" spans="1:6" x14ac:dyDescent="0.2">
      <c r="A683" t="s">
        <v>6</v>
      </c>
      <c r="B683" t="s">
        <v>541</v>
      </c>
      <c r="C683" t="s">
        <v>17</v>
      </c>
      <c r="D683" s="1">
        <v>44663</v>
      </c>
      <c r="E683" t="s">
        <v>629</v>
      </c>
      <c r="F683">
        <v>356</v>
      </c>
    </row>
    <row r="684" spans="1:6" x14ac:dyDescent="0.2">
      <c r="A684" t="s">
        <v>73</v>
      </c>
      <c r="B684" t="s">
        <v>541</v>
      </c>
      <c r="C684" t="s">
        <v>95</v>
      </c>
      <c r="D684" s="1">
        <v>44719</v>
      </c>
      <c r="E684" t="s">
        <v>273</v>
      </c>
      <c r="F684">
        <v>236</v>
      </c>
    </row>
    <row r="685" spans="1:6" x14ac:dyDescent="0.2">
      <c r="A685" t="s">
        <v>13</v>
      </c>
      <c r="B685" t="s">
        <v>541</v>
      </c>
      <c r="C685" t="s">
        <v>24</v>
      </c>
      <c r="D685" s="1">
        <v>44740</v>
      </c>
      <c r="E685" t="s">
        <v>440</v>
      </c>
      <c r="F685">
        <v>103</v>
      </c>
    </row>
    <row r="686" spans="1:6" x14ac:dyDescent="0.2">
      <c r="A686" t="s">
        <v>47</v>
      </c>
      <c r="B686" t="s">
        <v>541</v>
      </c>
      <c r="C686" t="s">
        <v>75</v>
      </c>
      <c r="D686" s="1">
        <v>44644</v>
      </c>
      <c r="E686" t="s">
        <v>251</v>
      </c>
      <c r="F686">
        <v>20</v>
      </c>
    </row>
    <row r="687" spans="1:6" x14ac:dyDescent="0.2">
      <c r="A687" t="s">
        <v>16</v>
      </c>
      <c r="B687" t="s">
        <v>541</v>
      </c>
      <c r="C687" t="s">
        <v>19</v>
      </c>
      <c r="D687" s="1">
        <v>44673</v>
      </c>
      <c r="E687" t="s">
        <v>630</v>
      </c>
      <c r="F687">
        <v>155</v>
      </c>
    </row>
    <row r="688" spans="1:6" x14ac:dyDescent="0.2">
      <c r="A688" t="s">
        <v>68</v>
      </c>
      <c r="B688" t="s">
        <v>541</v>
      </c>
      <c r="C688" t="s">
        <v>19</v>
      </c>
      <c r="D688" s="1">
        <v>44803</v>
      </c>
      <c r="E688" t="s">
        <v>631</v>
      </c>
      <c r="F688">
        <v>252</v>
      </c>
    </row>
    <row r="689" spans="1:6" x14ac:dyDescent="0.2">
      <c r="A689" t="s">
        <v>139</v>
      </c>
      <c r="B689" t="s">
        <v>541</v>
      </c>
      <c r="C689" t="s">
        <v>108</v>
      </c>
      <c r="D689" s="1">
        <v>44712</v>
      </c>
      <c r="E689" t="s">
        <v>349</v>
      </c>
      <c r="F689">
        <v>313</v>
      </c>
    </row>
    <row r="690" spans="1:6" x14ac:dyDescent="0.2">
      <c r="A690" t="s">
        <v>139</v>
      </c>
      <c r="B690" t="s">
        <v>541</v>
      </c>
      <c r="C690" t="s">
        <v>59</v>
      </c>
      <c r="D690" s="1">
        <v>44659</v>
      </c>
      <c r="E690" t="s">
        <v>632</v>
      </c>
      <c r="F690">
        <v>323</v>
      </c>
    </row>
    <row r="691" spans="1:6" x14ac:dyDescent="0.2">
      <c r="A691" t="s">
        <v>68</v>
      </c>
      <c r="B691" t="s">
        <v>541</v>
      </c>
      <c r="C691" t="s">
        <v>105</v>
      </c>
      <c r="D691" s="1">
        <v>44698</v>
      </c>
      <c r="E691" t="s">
        <v>633</v>
      </c>
      <c r="F691">
        <v>166</v>
      </c>
    </row>
    <row r="692" spans="1:6" x14ac:dyDescent="0.2">
      <c r="A692" t="s">
        <v>132</v>
      </c>
      <c r="B692" t="s">
        <v>541</v>
      </c>
      <c r="C692" t="s">
        <v>8</v>
      </c>
      <c r="D692" s="1">
        <v>44790</v>
      </c>
      <c r="E692" t="s">
        <v>128</v>
      </c>
      <c r="F692">
        <v>171</v>
      </c>
    </row>
    <row r="693" spans="1:6" x14ac:dyDescent="0.2">
      <c r="A693" t="s">
        <v>139</v>
      </c>
      <c r="B693" t="s">
        <v>541</v>
      </c>
      <c r="C693" t="s">
        <v>17</v>
      </c>
      <c r="D693" s="1">
        <v>44742</v>
      </c>
      <c r="E693" t="s">
        <v>634</v>
      </c>
      <c r="F693">
        <v>157</v>
      </c>
    </row>
    <row r="694" spans="1:6" x14ac:dyDescent="0.2">
      <c r="A694" t="s">
        <v>80</v>
      </c>
      <c r="B694" t="s">
        <v>541</v>
      </c>
      <c r="C694" t="s">
        <v>35</v>
      </c>
      <c r="D694" s="1">
        <v>44708</v>
      </c>
      <c r="E694" t="s">
        <v>635</v>
      </c>
      <c r="F694">
        <v>100</v>
      </c>
    </row>
    <row r="695" spans="1:6" x14ac:dyDescent="0.2">
      <c r="A695" t="s">
        <v>139</v>
      </c>
      <c r="B695" t="s">
        <v>541</v>
      </c>
      <c r="C695" t="s">
        <v>30</v>
      </c>
      <c r="D695" s="1">
        <v>44753</v>
      </c>
      <c r="E695" t="s">
        <v>636</v>
      </c>
      <c r="F695">
        <v>223</v>
      </c>
    </row>
    <row r="696" spans="1:6" x14ac:dyDescent="0.2">
      <c r="A696" t="s">
        <v>66</v>
      </c>
      <c r="B696" t="s">
        <v>541</v>
      </c>
      <c r="C696" t="s">
        <v>27</v>
      </c>
      <c r="D696" s="1">
        <v>44735</v>
      </c>
      <c r="E696" t="s">
        <v>637</v>
      </c>
      <c r="F696">
        <v>228</v>
      </c>
    </row>
    <row r="697" spans="1:6" x14ac:dyDescent="0.2">
      <c r="A697" t="s">
        <v>47</v>
      </c>
      <c r="B697" t="s">
        <v>541</v>
      </c>
      <c r="C697" t="s">
        <v>19</v>
      </c>
      <c r="D697" s="1">
        <v>44741</v>
      </c>
      <c r="E697" t="s">
        <v>638</v>
      </c>
      <c r="F697">
        <v>109</v>
      </c>
    </row>
    <row r="698" spans="1:6" x14ac:dyDescent="0.2">
      <c r="A698" t="s">
        <v>84</v>
      </c>
      <c r="B698" t="s">
        <v>541</v>
      </c>
      <c r="C698" t="s">
        <v>11</v>
      </c>
      <c r="D698" s="1">
        <v>44739</v>
      </c>
      <c r="E698" t="s">
        <v>639</v>
      </c>
      <c r="F698">
        <v>164</v>
      </c>
    </row>
    <row r="699" spans="1:6" x14ac:dyDescent="0.2">
      <c r="A699" t="s">
        <v>93</v>
      </c>
      <c r="B699" t="s">
        <v>541</v>
      </c>
      <c r="C699" t="s">
        <v>40</v>
      </c>
      <c r="D699" s="1">
        <v>44657</v>
      </c>
      <c r="E699" t="s">
        <v>237</v>
      </c>
      <c r="F699">
        <v>310</v>
      </c>
    </row>
    <row r="700" spans="1:6" x14ac:dyDescent="0.2">
      <c r="A700" t="s">
        <v>26</v>
      </c>
      <c r="B700" t="s">
        <v>541</v>
      </c>
      <c r="C700" t="s">
        <v>91</v>
      </c>
      <c r="D700" s="1">
        <v>44707</v>
      </c>
      <c r="E700" t="s">
        <v>640</v>
      </c>
      <c r="F700">
        <v>317</v>
      </c>
    </row>
    <row r="701" spans="1:6" x14ac:dyDescent="0.2">
      <c r="A701" t="s">
        <v>6</v>
      </c>
      <c r="B701" t="s">
        <v>541</v>
      </c>
      <c r="C701" t="s">
        <v>45</v>
      </c>
      <c r="D701" s="1">
        <v>44775</v>
      </c>
      <c r="E701" t="s">
        <v>641</v>
      </c>
      <c r="F701">
        <v>468</v>
      </c>
    </row>
    <row r="702" spans="1:6" x14ac:dyDescent="0.2">
      <c r="A702" t="s">
        <v>6</v>
      </c>
      <c r="B702" t="s">
        <v>541</v>
      </c>
      <c r="C702" t="s">
        <v>40</v>
      </c>
      <c r="D702" s="1">
        <v>44573</v>
      </c>
      <c r="E702" t="s">
        <v>234</v>
      </c>
      <c r="F702">
        <v>293</v>
      </c>
    </row>
    <row r="703" spans="1:6" x14ac:dyDescent="0.2">
      <c r="A703" t="s">
        <v>68</v>
      </c>
      <c r="B703" t="s">
        <v>541</v>
      </c>
      <c r="C703" t="s">
        <v>75</v>
      </c>
      <c r="D703" s="1">
        <v>44680</v>
      </c>
      <c r="E703" t="s">
        <v>642</v>
      </c>
      <c r="F703">
        <v>135</v>
      </c>
    </row>
    <row r="704" spans="1:6" x14ac:dyDescent="0.2">
      <c r="A704" t="s">
        <v>53</v>
      </c>
      <c r="B704" t="s">
        <v>541</v>
      </c>
      <c r="C704" t="s">
        <v>51</v>
      </c>
      <c r="D704" s="1">
        <v>44608</v>
      </c>
      <c r="E704" t="s">
        <v>643</v>
      </c>
      <c r="F704">
        <v>239</v>
      </c>
    </row>
    <row r="705" spans="1:6" x14ac:dyDescent="0.2">
      <c r="A705" t="s">
        <v>111</v>
      </c>
      <c r="B705" t="s">
        <v>541</v>
      </c>
      <c r="C705" t="s">
        <v>27</v>
      </c>
      <c r="D705" s="1">
        <v>44735</v>
      </c>
      <c r="E705" t="s">
        <v>644</v>
      </c>
      <c r="F705">
        <v>94</v>
      </c>
    </row>
    <row r="706" spans="1:6" x14ac:dyDescent="0.2">
      <c r="A706" t="s">
        <v>132</v>
      </c>
      <c r="B706" t="s">
        <v>541</v>
      </c>
      <c r="C706" t="s">
        <v>59</v>
      </c>
      <c r="D706" s="1">
        <v>44589</v>
      </c>
      <c r="E706" t="s">
        <v>645</v>
      </c>
      <c r="F706">
        <v>194</v>
      </c>
    </row>
    <row r="707" spans="1:6" x14ac:dyDescent="0.2">
      <c r="A707" t="s">
        <v>34</v>
      </c>
      <c r="B707" t="s">
        <v>541</v>
      </c>
      <c r="C707" t="s">
        <v>91</v>
      </c>
      <c r="D707" s="1">
        <v>44756</v>
      </c>
      <c r="E707" t="s">
        <v>251</v>
      </c>
      <c r="F707">
        <v>216</v>
      </c>
    </row>
    <row r="708" spans="1:6" x14ac:dyDescent="0.2">
      <c r="A708" t="s">
        <v>139</v>
      </c>
      <c r="B708" t="s">
        <v>541</v>
      </c>
      <c r="C708" t="s">
        <v>69</v>
      </c>
      <c r="D708" s="1">
        <v>44666</v>
      </c>
      <c r="E708" t="s">
        <v>646</v>
      </c>
      <c r="F708">
        <v>237</v>
      </c>
    </row>
    <row r="709" spans="1:6" x14ac:dyDescent="0.2">
      <c r="A709" t="s">
        <v>21</v>
      </c>
      <c r="B709" t="s">
        <v>541</v>
      </c>
      <c r="C709" t="s">
        <v>95</v>
      </c>
      <c r="D709" s="1">
        <v>44776</v>
      </c>
      <c r="E709" t="s">
        <v>647</v>
      </c>
      <c r="F709">
        <v>123</v>
      </c>
    </row>
    <row r="710" spans="1:6" x14ac:dyDescent="0.2">
      <c r="A710" t="s">
        <v>21</v>
      </c>
      <c r="B710" t="s">
        <v>541</v>
      </c>
      <c r="C710" t="s">
        <v>45</v>
      </c>
      <c r="D710" s="1">
        <v>44701</v>
      </c>
      <c r="E710" t="s">
        <v>648</v>
      </c>
      <c r="F710">
        <v>67</v>
      </c>
    </row>
    <row r="711" spans="1:6" x14ac:dyDescent="0.2">
      <c r="A711" t="s">
        <v>84</v>
      </c>
      <c r="B711" t="s">
        <v>541</v>
      </c>
      <c r="C711" t="s">
        <v>35</v>
      </c>
      <c r="D711" s="1">
        <v>44595</v>
      </c>
      <c r="E711" t="s">
        <v>649</v>
      </c>
      <c r="F711">
        <v>438</v>
      </c>
    </row>
    <row r="712" spans="1:6" x14ac:dyDescent="0.2">
      <c r="A712" t="s">
        <v>10</v>
      </c>
      <c r="B712" t="s">
        <v>541</v>
      </c>
      <c r="C712" t="s">
        <v>95</v>
      </c>
      <c r="D712" s="1">
        <v>44742</v>
      </c>
      <c r="E712" t="s">
        <v>141</v>
      </c>
      <c r="F712">
        <v>135</v>
      </c>
    </row>
    <row r="713" spans="1:6" x14ac:dyDescent="0.2">
      <c r="A713" t="s">
        <v>10</v>
      </c>
      <c r="B713" t="s">
        <v>541</v>
      </c>
      <c r="C713" t="s">
        <v>108</v>
      </c>
      <c r="D713" s="1">
        <v>44642</v>
      </c>
      <c r="E713" t="s">
        <v>650</v>
      </c>
      <c r="F713">
        <v>148</v>
      </c>
    </row>
    <row r="714" spans="1:6" x14ac:dyDescent="0.2">
      <c r="A714" t="s">
        <v>84</v>
      </c>
      <c r="B714" t="s">
        <v>541</v>
      </c>
      <c r="C714" t="s">
        <v>27</v>
      </c>
      <c r="D714" s="1">
        <v>44749</v>
      </c>
      <c r="E714" t="s">
        <v>583</v>
      </c>
      <c r="F714">
        <v>64</v>
      </c>
    </row>
    <row r="715" spans="1:6" x14ac:dyDescent="0.2">
      <c r="A715" t="s">
        <v>139</v>
      </c>
      <c r="B715" t="s">
        <v>541</v>
      </c>
      <c r="C715" t="s">
        <v>51</v>
      </c>
      <c r="D715" s="1">
        <v>44636</v>
      </c>
      <c r="E715" t="s">
        <v>185</v>
      </c>
      <c r="F715">
        <v>181</v>
      </c>
    </row>
    <row r="716" spans="1:6" x14ac:dyDescent="0.2">
      <c r="A716" t="s">
        <v>66</v>
      </c>
      <c r="B716" t="s">
        <v>541</v>
      </c>
      <c r="C716" t="s">
        <v>14</v>
      </c>
      <c r="D716" s="1">
        <v>44785</v>
      </c>
      <c r="E716" t="s">
        <v>651</v>
      </c>
      <c r="F716">
        <v>114</v>
      </c>
    </row>
    <row r="717" spans="1:6" x14ac:dyDescent="0.2">
      <c r="A717" t="s">
        <v>73</v>
      </c>
      <c r="B717" t="s">
        <v>541</v>
      </c>
      <c r="C717" t="s">
        <v>27</v>
      </c>
      <c r="D717" s="1">
        <v>44740</v>
      </c>
      <c r="E717" t="s">
        <v>652</v>
      </c>
      <c r="F717">
        <v>12</v>
      </c>
    </row>
    <row r="718" spans="1:6" x14ac:dyDescent="0.2">
      <c r="A718" t="s">
        <v>80</v>
      </c>
      <c r="B718" t="s">
        <v>541</v>
      </c>
      <c r="C718" t="s">
        <v>24</v>
      </c>
      <c r="D718" s="1">
        <v>44727</v>
      </c>
      <c r="E718" t="s">
        <v>653</v>
      </c>
      <c r="F718">
        <v>43</v>
      </c>
    </row>
    <row r="719" spans="1:6" x14ac:dyDescent="0.2">
      <c r="A719" t="s">
        <v>29</v>
      </c>
      <c r="B719" t="s">
        <v>541</v>
      </c>
      <c r="C719" t="s">
        <v>35</v>
      </c>
      <c r="D719" s="1">
        <v>44754</v>
      </c>
      <c r="E719" t="s">
        <v>400</v>
      </c>
      <c r="F719">
        <v>174</v>
      </c>
    </row>
    <row r="720" spans="1:6" x14ac:dyDescent="0.2">
      <c r="A720" t="s">
        <v>21</v>
      </c>
      <c r="B720" t="s">
        <v>541</v>
      </c>
      <c r="C720" t="s">
        <v>40</v>
      </c>
      <c r="D720" s="1">
        <v>44613</v>
      </c>
      <c r="E720" t="s">
        <v>654</v>
      </c>
      <c r="F720">
        <v>67</v>
      </c>
    </row>
    <row r="721" spans="1:6" x14ac:dyDescent="0.2">
      <c r="A721" t="s">
        <v>139</v>
      </c>
      <c r="B721" t="s">
        <v>541</v>
      </c>
      <c r="C721" t="s">
        <v>82</v>
      </c>
      <c r="D721" s="1">
        <v>44739</v>
      </c>
      <c r="E721" t="s">
        <v>655</v>
      </c>
      <c r="F721">
        <v>286</v>
      </c>
    </row>
    <row r="722" spans="1:6" x14ac:dyDescent="0.2">
      <c r="A722" t="s">
        <v>6</v>
      </c>
      <c r="B722" t="s">
        <v>541</v>
      </c>
      <c r="C722" t="s">
        <v>24</v>
      </c>
      <c r="D722" s="1">
        <v>44791</v>
      </c>
      <c r="E722" t="s">
        <v>571</v>
      </c>
      <c r="F722">
        <v>212</v>
      </c>
    </row>
    <row r="723" spans="1:6" x14ac:dyDescent="0.2">
      <c r="A723" t="s">
        <v>23</v>
      </c>
      <c r="B723" t="s">
        <v>541</v>
      </c>
      <c r="C723" t="s">
        <v>30</v>
      </c>
      <c r="D723" s="1">
        <v>44799</v>
      </c>
      <c r="E723" t="s">
        <v>244</v>
      </c>
      <c r="F723">
        <v>65</v>
      </c>
    </row>
    <row r="724" spans="1:6" x14ac:dyDescent="0.2">
      <c r="A724" t="s">
        <v>64</v>
      </c>
      <c r="B724" t="s">
        <v>541</v>
      </c>
      <c r="C724" t="s">
        <v>54</v>
      </c>
      <c r="D724" s="1">
        <v>44776</v>
      </c>
      <c r="E724" t="s">
        <v>656</v>
      </c>
      <c r="F724">
        <v>133</v>
      </c>
    </row>
    <row r="725" spans="1:6" x14ac:dyDescent="0.2">
      <c r="A725" t="s">
        <v>29</v>
      </c>
      <c r="B725" t="s">
        <v>541</v>
      </c>
      <c r="C725" t="s">
        <v>8</v>
      </c>
      <c r="D725" s="1">
        <v>44621</v>
      </c>
      <c r="E725" t="s">
        <v>657</v>
      </c>
      <c r="F725">
        <v>165</v>
      </c>
    </row>
    <row r="726" spans="1:6" x14ac:dyDescent="0.2">
      <c r="A726" t="s">
        <v>13</v>
      </c>
      <c r="B726" t="s">
        <v>541</v>
      </c>
      <c r="C726" t="s">
        <v>35</v>
      </c>
      <c r="D726" s="1">
        <v>44588</v>
      </c>
      <c r="E726" t="s">
        <v>658</v>
      </c>
      <c r="F726">
        <v>133</v>
      </c>
    </row>
    <row r="727" spans="1:6" x14ac:dyDescent="0.2">
      <c r="A727" t="s">
        <v>13</v>
      </c>
      <c r="B727" t="s">
        <v>541</v>
      </c>
      <c r="C727" t="s">
        <v>54</v>
      </c>
      <c r="D727" s="1">
        <v>44706</v>
      </c>
      <c r="E727" t="s">
        <v>659</v>
      </c>
      <c r="F727">
        <v>58</v>
      </c>
    </row>
    <row r="728" spans="1:6" x14ac:dyDescent="0.2">
      <c r="A728" t="s">
        <v>66</v>
      </c>
      <c r="B728" t="s">
        <v>541</v>
      </c>
      <c r="C728" t="s">
        <v>35</v>
      </c>
      <c r="D728" s="1">
        <v>44671</v>
      </c>
      <c r="E728" t="s">
        <v>660</v>
      </c>
      <c r="F728">
        <v>23</v>
      </c>
    </row>
    <row r="729" spans="1:6" x14ac:dyDescent="0.2">
      <c r="A729" t="s">
        <v>50</v>
      </c>
      <c r="B729" t="s">
        <v>541</v>
      </c>
      <c r="C729" t="s">
        <v>14</v>
      </c>
      <c r="D729" s="1">
        <v>44711</v>
      </c>
      <c r="E729" t="s">
        <v>661</v>
      </c>
      <c r="F729">
        <v>27</v>
      </c>
    </row>
    <row r="730" spans="1:6" x14ac:dyDescent="0.2">
      <c r="A730" t="s">
        <v>13</v>
      </c>
      <c r="B730" t="s">
        <v>541</v>
      </c>
      <c r="C730" t="s">
        <v>45</v>
      </c>
      <c r="D730" s="1">
        <v>44624</v>
      </c>
      <c r="E730" t="s">
        <v>662</v>
      </c>
      <c r="F730">
        <v>149</v>
      </c>
    </row>
    <row r="731" spans="1:6" x14ac:dyDescent="0.2">
      <c r="A731" t="s">
        <v>10</v>
      </c>
      <c r="B731" t="s">
        <v>541</v>
      </c>
      <c r="C731" t="s">
        <v>54</v>
      </c>
      <c r="D731" s="1">
        <v>44608</v>
      </c>
      <c r="E731" t="s">
        <v>663</v>
      </c>
      <c r="F731">
        <v>200</v>
      </c>
    </row>
    <row r="732" spans="1:6" x14ac:dyDescent="0.2">
      <c r="A732" t="s">
        <v>21</v>
      </c>
      <c r="B732" t="s">
        <v>541</v>
      </c>
      <c r="C732" t="s">
        <v>11</v>
      </c>
      <c r="D732" s="1">
        <v>44582</v>
      </c>
      <c r="E732" t="s">
        <v>664</v>
      </c>
      <c r="F732">
        <v>176</v>
      </c>
    </row>
    <row r="733" spans="1:6" x14ac:dyDescent="0.2">
      <c r="A733" t="s">
        <v>21</v>
      </c>
      <c r="B733" t="s">
        <v>541</v>
      </c>
      <c r="C733" t="s">
        <v>35</v>
      </c>
      <c r="D733" s="1">
        <v>44588</v>
      </c>
      <c r="E733" t="s">
        <v>131</v>
      </c>
      <c r="F733">
        <v>224</v>
      </c>
    </row>
    <row r="734" spans="1:6" x14ac:dyDescent="0.2">
      <c r="A734" t="s">
        <v>64</v>
      </c>
      <c r="B734" t="s">
        <v>541</v>
      </c>
      <c r="C734" t="s">
        <v>40</v>
      </c>
      <c r="D734" s="1">
        <v>44608</v>
      </c>
      <c r="E734" t="s">
        <v>665</v>
      </c>
      <c r="F734">
        <v>68</v>
      </c>
    </row>
    <row r="735" spans="1:6" x14ac:dyDescent="0.2">
      <c r="A735" t="s">
        <v>50</v>
      </c>
      <c r="B735" t="s">
        <v>541</v>
      </c>
      <c r="C735" t="s">
        <v>108</v>
      </c>
      <c r="D735" s="1">
        <v>44677</v>
      </c>
      <c r="E735" t="s">
        <v>666</v>
      </c>
      <c r="F735">
        <v>142</v>
      </c>
    </row>
    <row r="736" spans="1:6" x14ac:dyDescent="0.2">
      <c r="A736" t="s">
        <v>16</v>
      </c>
      <c r="B736" t="s">
        <v>541</v>
      </c>
      <c r="C736" t="s">
        <v>40</v>
      </c>
      <c r="D736" s="1">
        <v>44601</v>
      </c>
      <c r="E736" t="s">
        <v>667</v>
      </c>
      <c r="F736">
        <v>271</v>
      </c>
    </row>
    <row r="737" spans="1:6" x14ac:dyDescent="0.2">
      <c r="A737" t="s">
        <v>47</v>
      </c>
      <c r="B737" t="s">
        <v>541</v>
      </c>
      <c r="C737" t="s">
        <v>105</v>
      </c>
      <c r="D737" s="1">
        <v>44718</v>
      </c>
      <c r="E737" t="s">
        <v>668</v>
      </c>
      <c r="F737">
        <v>204</v>
      </c>
    </row>
    <row r="738" spans="1:6" x14ac:dyDescent="0.2">
      <c r="A738" t="s">
        <v>34</v>
      </c>
      <c r="B738" t="s">
        <v>541</v>
      </c>
      <c r="C738" t="s">
        <v>45</v>
      </c>
      <c r="D738" s="1">
        <v>44783</v>
      </c>
      <c r="E738" t="s">
        <v>224</v>
      </c>
      <c r="F738">
        <v>235</v>
      </c>
    </row>
    <row r="739" spans="1:6" x14ac:dyDescent="0.2">
      <c r="A739" t="s">
        <v>37</v>
      </c>
      <c r="B739" t="s">
        <v>541</v>
      </c>
      <c r="C739" t="s">
        <v>30</v>
      </c>
      <c r="D739" s="1">
        <v>44622</v>
      </c>
      <c r="E739" t="s">
        <v>669</v>
      </c>
      <c r="F739">
        <v>430</v>
      </c>
    </row>
    <row r="740" spans="1:6" x14ac:dyDescent="0.2">
      <c r="A740" t="s">
        <v>68</v>
      </c>
      <c r="B740" t="s">
        <v>541</v>
      </c>
      <c r="C740" t="s">
        <v>11</v>
      </c>
      <c r="D740" s="1">
        <v>44747</v>
      </c>
      <c r="E740" t="s">
        <v>651</v>
      </c>
      <c r="F740">
        <v>380</v>
      </c>
    </row>
    <row r="741" spans="1:6" x14ac:dyDescent="0.2">
      <c r="A741" t="s">
        <v>29</v>
      </c>
      <c r="B741" t="s">
        <v>541</v>
      </c>
      <c r="C741" t="s">
        <v>24</v>
      </c>
      <c r="D741" s="1">
        <v>44599</v>
      </c>
      <c r="E741" t="s">
        <v>670</v>
      </c>
      <c r="F741">
        <v>106</v>
      </c>
    </row>
    <row r="742" spans="1:6" x14ac:dyDescent="0.2">
      <c r="A742" t="s">
        <v>6</v>
      </c>
      <c r="B742" t="s">
        <v>541</v>
      </c>
      <c r="C742" t="s">
        <v>105</v>
      </c>
      <c r="D742" s="1">
        <v>44748</v>
      </c>
      <c r="E742" t="s">
        <v>203</v>
      </c>
      <c r="F742">
        <v>157</v>
      </c>
    </row>
    <row r="743" spans="1:6" x14ac:dyDescent="0.2">
      <c r="A743" t="s">
        <v>43</v>
      </c>
      <c r="B743" t="s">
        <v>541</v>
      </c>
      <c r="C743" t="s">
        <v>35</v>
      </c>
      <c r="D743" s="1">
        <v>44649</v>
      </c>
      <c r="E743" t="s">
        <v>671</v>
      </c>
      <c r="F743">
        <v>28</v>
      </c>
    </row>
    <row r="744" spans="1:6" x14ac:dyDescent="0.2">
      <c r="A744" t="s">
        <v>26</v>
      </c>
      <c r="B744" t="s">
        <v>541</v>
      </c>
      <c r="C744" t="s">
        <v>8</v>
      </c>
      <c r="D744" s="1">
        <v>44761</v>
      </c>
      <c r="E744" t="s">
        <v>672</v>
      </c>
      <c r="F744">
        <v>126</v>
      </c>
    </row>
    <row r="745" spans="1:6" x14ac:dyDescent="0.2">
      <c r="A745" t="s">
        <v>53</v>
      </c>
      <c r="B745" t="s">
        <v>541</v>
      </c>
      <c r="C745" t="s">
        <v>8</v>
      </c>
      <c r="D745" s="1">
        <v>44785</v>
      </c>
      <c r="E745" t="s">
        <v>673</v>
      </c>
      <c r="F745">
        <v>85</v>
      </c>
    </row>
    <row r="746" spans="1:6" x14ac:dyDescent="0.2">
      <c r="A746" t="s">
        <v>6</v>
      </c>
      <c r="B746" t="s">
        <v>541</v>
      </c>
      <c r="C746" t="s">
        <v>75</v>
      </c>
      <c r="D746" s="1">
        <v>44631</v>
      </c>
      <c r="E746" t="s">
        <v>215</v>
      </c>
      <c r="F746">
        <v>251</v>
      </c>
    </row>
    <row r="747" spans="1:6" x14ac:dyDescent="0.2">
      <c r="A747" t="s">
        <v>84</v>
      </c>
      <c r="B747" t="s">
        <v>541</v>
      </c>
      <c r="C747" t="s">
        <v>32</v>
      </c>
      <c r="D747" s="1">
        <v>44694</v>
      </c>
      <c r="E747" t="s">
        <v>674</v>
      </c>
      <c r="F747">
        <v>229</v>
      </c>
    </row>
    <row r="748" spans="1:6" x14ac:dyDescent="0.2">
      <c r="A748" t="s">
        <v>80</v>
      </c>
      <c r="B748" t="s">
        <v>675</v>
      </c>
      <c r="C748" t="s">
        <v>19</v>
      </c>
      <c r="D748" s="1">
        <v>44574</v>
      </c>
      <c r="E748" t="s">
        <v>676</v>
      </c>
      <c r="F748">
        <v>286</v>
      </c>
    </row>
    <row r="749" spans="1:6" x14ac:dyDescent="0.2">
      <c r="A749" t="s">
        <v>47</v>
      </c>
      <c r="B749" t="s">
        <v>675</v>
      </c>
      <c r="C749" t="s">
        <v>17</v>
      </c>
      <c r="D749" s="1">
        <v>44606</v>
      </c>
      <c r="E749" t="s">
        <v>677</v>
      </c>
      <c r="F749">
        <v>42</v>
      </c>
    </row>
    <row r="750" spans="1:6" x14ac:dyDescent="0.2">
      <c r="A750" t="s">
        <v>16</v>
      </c>
      <c r="B750" t="s">
        <v>675</v>
      </c>
      <c r="C750" t="s">
        <v>30</v>
      </c>
      <c r="D750" s="1">
        <v>44608</v>
      </c>
      <c r="E750" t="s">
        <v>621</v>
      </c>
      <c r="F750">
        <v>250</v>
      </c>
    </row>
    <row r="751" spans="1:6" x14ac:dyDescent="0.2">
      <c r="A751" t="s">
        <v>132</v>
      </c>
      <c r="B751" t="s">
        <v>675</v>
      </c>
      <c r="C751" t="s">
        <v>54</v>
      </c>
      <c r="D751" s="1">
        <v>44601</v>
      </c>
      <c r="E751" t="s">
        <v>574</v>
      </c>
      <c r="F751">
        <v>186</v>
      </c>
    </row>
    <row r="752" spans="1:6" x14ac:dyDescent="0.2">
      <c r="A752" t="s">
        <v>39</v>
      </c>
      <c r="B752" t="s">
        <v>675</v>
      </c>
      <c r="C752" t="s">
        <v>11</v>
      </c>
      <c r="D752" s="1">
        <v>44692</v>
      </c>
      <c r="E752" t="s">
        <v>678</v>
      </c>
      <c r="F752">
        <v>70</v>
      </c>
    </row>
    <row r="753" spans="1:6" x14ac:dyDescent="0.2">
      <c r="A753" t="s">
        <v>80</v>
      </c>
      <c r="B753" t="s">
        <v>675</v>
      </c>
      <c r="C753" t="s">
        <v>95</v>
      </c>
      <c r="D753" s="1">
        <v>44753</v>
      </c>
      <c r="E753" t="s">
        <v>287</v>
      </c>
      <c r="F753">
        <v>241</v>
      </c>
    </row>
    <row r="754" spans="1:6" x14ac:dyDescent="0.2">
      <c r="A754" t="s">
        <v>53</v>
      </c>
      <c r="B754" t="s">
        <v>675</v>
      </c>
      <c r="C754" t="s">
        <v>105</v>
      </c>
      <c r="D754" s="1">
        <v>44795</v>
      </c>
      <c r="E754" t="s">
        <v>679</v>
      </c>
      <c r="F754">
        <v>102</v>
      </c>
    </row>
    <row r="755" spans="1:6" x14ac:dyDescent="0.2">
      <c r="A755" t="s">
        <v>29</v>
      </c>
      <c r="B755" t="s">
        <v>675</v>
      </c>
      <c r="C755" t="s">
        <v>105</v>
      </c>
      <c r="D755" s="1">
        <v>44644</v>
      </c>
      <c r="E755" t="s">
        <v>680</v>
      </c>
      <c r="F755">
        <v>70</v>
      </c>
    </row>
    <row r="756" spans="1:6" x14ac:dyDescent="0.2">
      <c r="A756" t="s">
        <v>84</v>
      </c>
      <c r="B756" t="s">
        <v>675</v>
      </c>
      <c r="C756" t="s">
        <v>35</v>
      </c>
      <c r="D756" s="1">
        <v>44757</v>
      </c>
      <c r="E756" t="s">
        <v>681</v>
      </c>
      <c r="F756">
        <v>24</v>
      </c>
    </row>
    <row r="757" spans="1:6" x14ac:dyDescent="0.2">
      <c r="A757" t="s">
        <v>13</v>
      </c>
      <c r="B757" t="s">
        <v>675</v>
      </c>
      <c r="C757" t="s">
        <v>14</v>
      </c>
      <c r="D757" s="1">
        <v>44699</v>
      </c>
      <c r="E757" t="s">
        <v>682</v>
      </c>
      <c r="F757">
        <v>416</v>
      </c>
    </row>
    <row r="758" spans="1:6" x14ac:dyDescent="0.2">
      <c r="A758" t="s">
        <v>66</v>
      </c>
      <c r="B758" t="s">
        <v>675</v>
      </c>
      <c r="C758" t="s">
        <v>75</v>
      </c>
      <c r="D758" s="1">
        <v>44707</v>
      </c>
      <c r="E758" t="s">
        <v>683</v>
      </c>
      <c r="F758">
        <v>302</v>
      </c>
    </row>
    <row r="759" spans="1:6" x14ac:dyDescent="0.2">
      <c r="A759" t="s">
        <v>132</v>
      </c>
      <c r="B759" t="s">
        <v>675</v>
      </c>
      <c r="C759" t="s">
        <v>30</v>
      </c>
      <c r="D759" s="1">
        <v>44755</v>
      </c>
      <c r="E759" t="s">
        <v>684</v>
      </c>
      <c r="F759">
        <v>32</v>
      </c>
    </row>
    <row r="760" spans="1:6" x14ac:dyDescent="0.2">
      <c r="A760" t="s">
        <v>132</v>
      </c>
      <c r="B760" t="s">
        <v>675</v>
      </c>
      <c r="C760" t="s">
        <v>17</v>
      </c>
      <c r="D760" s="1">
        <v>44571</v>
      </c>
      <c r="E760" t="s">
        <v>685</v>
      </c>
      <c r="F760">
        <v>82</v>
      </c>
    </row>
    <row r="761" spans="1:6" x14ac:dyDescent="0.2">
      <c r="A761" t="s">
        <v>39</v>
      </c>
      <c r="B761" t="s">
        <v>675</v>
      </c>
      <c r="C761" t="s">
        <v>45</v>
      </c>
      <c r="D761" s="1">
        <v>44564</v>
      </c>
      <c r="E761" t="s">
        <v>356</v>
      </c>
      <c r="F761">
        <v>348</v>
      </c>
    </row>
    <row r="762" spans="1:6" x14ac:dyDescent="0.2">
      <c r="A762" t="s">
        <v>93</v>
      </c>
      <c r="B762" t="s">
        <v>675</v>
      </c>
      <c r="C762" t="s">
        <v>40</v>
      </c>
      <c r="D762" s="1">
        <v>44757</v>
      </c>
      <c r="E762" t="s">
        <v>686</v>
      </c>
      <c r="F762">
        <v>65</v>
      </c>
    </row>
    <row r="763" spans="1:6" x14ac:dyDescent="0.2">
      <c r="A763" t="s">
        <v>13</v>
      </c>
      <c r="B763" t="s">
        <v>675</v>
      </c>
      <c r="C763" t="s">
        <v>54</v>
      </c>
      <c r="D763" s="1">
        <v>44624</v>
      </c>
      <c r="E763" t="s">
        <v>687</v>
      </c>
      <c r="F763">
        <v>101</v>
      </c>
    </row>
    <row r="764" spans="1:6" x14ac:dyDescent="0.2">
      <c r="A764" t="s">
        <v>53</v>
      </c>
      <c r="B764" t="s">
        <v>675</v>
      </c>
      <c r="C764" t="s">
        <v>51</v>
      </c>
      <c r="D764" s="1">
        <v>44585</v>
      </c>
      <c r="E764" t="s">
        <v>579</v>
      </c>
      <c r="F764">
        <v>141</v>
      </c>
    </row>
    <row r="765" spans="1:6" x14ac:dyDescent="0.2">
      <c r="A765" t="s">
        <v>111</v>
      </c>
      <c r="B765" t="s">
        <v>675</v>
      </c>
      <c r="C765" t="s">
        <v>75</v>
      </c>
      <c r="D765" s="1">
        <v>44589</v>
      </c>
      <c r="E765" t="s">
        <v>688</v>
      </c>
      <c r="F765">
        <v>47</v>
      </c>
    </row>
    <row r="766" spans="1:6" x14ac:dyDescent="0.2">
      <c r="A766" t="s">
        <v>84</v>
      </c>
      <c r="B766" t="s">
        <v>675</v>
      </c>
      <c r="C766" t="s">
        <v>54</v>
      </c>
      <c r="D766" s="1">
        <v>44574</v>
      </c>
      <c r="E766" t="s">
        <v>470</v>
      </c>
      <c r="F766">
        <v>27</v>
      </c>
    </row>
    <row r="767" spans="1:6" x14ac:dyDescent="0.2">
      <c r="A767" t="s">
        <v>29</v>
      </c>
      <c r="B767" t="s">
        <v>675</v>
      </c>
      <c r="C767" t="s">
        <v>54</v>
      </c>
      <c r="D767" s="1">
        <v>44728</v>
      </c>
      <c r="E767" t="s">
        <v>79</v>
      </c>
      <c r="F767">
        <v>118</v>
      </c>
    </row>
    <row r="768" spans="1:6" x14ac:dyDescent="0.2">
      <c r="A768" t="s">
        <v>66</v>
      </c>
      <c r="B768" t="s">
        <v>675</v>
      </c>
      <c r="C768" t="s">
        <v>14</v>
      </c>
      <c r="D768" s="1">
        <v>44788</v>
      </c>
      <c r="E768" t="s">
        <v>689</v>
      </c>
      <c r="F768">
        <v>50</v>
      </c>
    </row>
    <row r="769" spans="1:6" x14ac:dyDescent="0.2">
      <c r="A769" t="s">
        <v>139</v>
      </c>
      <c r="B769" t="s">
        <v>675</v>
      </c>
      <c r="C769" t="s">
        <v>14</v>
      </c>
      <c r="D769" s="1">
        <v>44774</v>
      </c>
      <c r="E769" t="s">
        <v>198</v>
      </c>
      <c r="F769">
        <v>403</v>
      </c>
    </row>
    <row r="770" spans="1:6" x14ac:dyDescent="0.2">
      <c r="A770" t="s">
        <v>84</v>
      </c>
      <c r="B770" t="s">
        <v>675</v>
      </c>
      <c r="C770" t="s">
        <v>108</v>
      </c>
      <c r="D770" s="1">
        <v>44753</v>
      </c>
      <c r="E770" t="s">
        <v>100</v>
      </c>
      <c r="F770">
        <v>138</v>
      </c>
    </row>
    <row r="771" spans="1:6" x14ac:dyDescent="0.2">
      <c r="A771" t="s">
        <v>93</v>
      </c>
      <c r="B771" t="s">
        <v>675</v>
      </c>
      <c r="C771" t="s">
        <v>108</v>
      </c>
      <c r="D771" s="1">
        <v>44580</v>
      </c>
      <c r="E771" t="s">
        <v>409</v>
      </c>
      <c r="F771">
        <v>184</v>
      </c>
    </row>
    <row r="772" spans="1:6" x14ac:dyDescent="0.2">
      <c r="A772" t="s">
        <v>84</v>
      </c>
      <c r="B772" t="s">
        <v>675</v>
      </c>
      <c r="C772" t="s">
        <v>30</v>
      </c>
      <c r="D772" s="1">
        <v>44613</v>
      </c>
      <c r="E772" t="s">
        <v>690</v>
      </c>
      <c r="F772">
        <v>12</v>
      </c>
    </row>
    <row r="773" spans="1:6" x14ac:dyDescent="0.2">
      <c r="A773" t="s">
        <v>47</v>
      </c>
      <c r="B773" t="s">
        <v>675</v>
      </c>
      <c r="C773" t="s">
        <v>105</v>
      </c>
      <c r="D773" s="1">
        <v>44739</v>
      </c>
      <c r="E773" t="s">
        <v>691</v>
      </c>
      <c r="F773">
        <v>72</v>
      </c>
    </row>
    <row r="774" spans="1:6" x14ac:dyDescent="0.2">
      <c r="A774" t="s">
        <v>21</v>
      </c>
      <c r="B774" t="s">
        <v>675</v>
      </c>
      <c r="C774" t="s">
        <v>8</v>
      </c>
      <c r="D774" s="1">
        <v>44746</v>
      </c>
      <c r="E774" t="s">
        <v>595</v>
      </c>
      <c r="F774">
        <v>176</v>
      </c>
    </row>
    <row r="775" spans="1:6" x14ac:dyDescent="0.2">
      <c r="A775" t="s">
        <v>37</v>
      </c>
      <c r="B775" t="s">
        <v>675</v>
      </c>
      <c r="C775" t="s">
        <v>8</v>
      </c>
      <c r="D775" s="1">
        <v>44719</v>
      </c>
      <c r="E775" t="s">
        <v>692</v>
      </c>
      <c r="F775">
        <v>78</v>
      </c>
    </row>
    <row r="776" spans="1:6" x14ac:dyDescent="0.2">
      <c r="A776" t="s">
        <v>80</v>
      </c>
      <c r="B776" t="s">
        <v>675</v>
      </c>
      <c r="C776" t="s">
        <v>27</v>
      </c>
      <c r="D776" s="1">
        <v>44671</v>
      </c>
      <c r="E776" t="s">
        <v>693</v>
      </c>
      <c r="F776">
        <v>424</v>
      </c>
    </row>
    <row r="777" spans="1:6" x14ac:dyDescent="0.2">
      <c r="A777" t="s">
        <v>93</v>
      </c>
      <c r="B777" t="s">
        <v>675</v>
      </c>
      <c r="C777" t="s">
        <v>19</v>
      </c>
      <c r="D777" s="1">
        <v>44671</v>
      </c>
      <c r="E777" t="s">
        <v>694</v>
      </c>
      <c r="F777">
        <v>358</v>
      </c>
    </row>
    <row r="778" spans="1:6" x14ac:dyDescent="0.2">
      <c r="A778" t="s">
        <v>16</v>
      </c>
      <c r="B778" t="s">
        <v>675</v>
      </c>
      <c r="C778" t="s">
        <v>82</v>
      </c>
      <c r="D778" s="1">
        <v>44757</v>
      </c>
      <c r="E778" t="s">
        <v>258</v>
      </c>
      <c r="F778">
        <v>173</v>
      </c>
    </row>
    <row r="779" spans="1:6" x14ac:dyDescent="0.2">
      <c r="A779" t="s">
        <v>43</v>
      </c>
      <c r="B779" t="s">
        <v>675</v>
      </c>
      <c r="C779" t="s">
        <v>95</v>
      </c>
      <c r="D779" s="1">
        <v>44795</v>
      </c>
      <c r="E779" t="s">
        <v>285</v>
      </c>
      <c r="F779">
        <v>406</v>
      </c>
    </row>
    <row r="780" spans="1:6" x14ac:dyDescent="0.2">
      <c r="A780" t="s">
        <v>13</v>
      </c>
      <c r="B780" t="s">
        <v>675</v>
      </c>
      <c r="C780" t="s">
        <v>105</v>
      </c>
      <c r="D780" s="1">
        <v>44664</v>
      </c>
      <c r="E780" t="s">
        <v>287</v>
      </c>
      <c r="F780">
        <v>125</v>
      </c>
    </row>
    <row r="781" spans="1:6" x14ac:dyDescent="0.2">
      <c r="A781" t="s">
        <v>16</v>
      </c>
      <c r="B781" t="s">
        <v>675</v>
      </c>
      <c r="C781" t="s">
        <v>75</v>
      </c>
      <c r="D781" s="1">
        <v>44572</v>
      </c>
      <c r="E781" t="s">
        <v>695</v>
      </c>
      <c r="F781">
        <v>95</v>
      </c>
    </row>
    <row r="782" spans="1:6" x14ac:dyDescent="0.2">
      <c r="A782" t="s">
        <v>21</v>
      </c>
      <c r="B782" t="s">
        <v>675</v>
      </c>
      <c r="C782" t="s">
        <v>40</v>
      </c>
      <c r="D782" s="1">
        <v>44624</v>
      </c>
      <c r="E782" t="s">
        <v>696</v>
      </c>
      <c r="F782">
        <v>100</v>
      </c>
    </row>
    <row r="783" spans="1:6" x14ac:dyDescent="0.2">
      <c r="A783" t="s">
        <v>93</v>
      </c>
      <c r="B783" t="s">
        <v>675</v>
      </c>
      <c r="C783" t="s">
        <v>17</v>
      </c>
      <c r="D783" s="1">
        <v>44757</v>
      </c>
      <c r="E783" t="s">
        <v>697</v>
      </c>
      <c r="F783">
        <v>312</v>
      </c>
    </row>
    <row r="784" spans="1:6" x14ac:dyDescent="0.2">
      <c r="A784" t="s">
        <v>50</v>
      </c>
      <c r="B784" t="s">
        <v>675</v>
      </c>
      <c r="C784" t="s">
        <v>54</v>
      </c>
      <c r="D784" s="1">
        <v>44783</v>
      </c>
      <c r="E784" t="s">
        <v>698</v>
      </c>
      <c r="F784">
        <v>216</v>
      </c>
    </row>
    <row r="785" spans="1:6" x14ac:dyDescent="0.2">
      <c r="A785" t="s">
        <v>34</v>
      </c>
      <c r="B785" t="s">
        <v>675</v>
      </c>
      <c r="C785" t="s">
        <v>59</v>
      </c>
      <c r="D785" s="1">
        <v>44776</v>
      </c>
      <c r="E785" t="s">
        <v>699</v>
      </c>
      <c r="F785">
        <v>238</v>
      </c>
    </row>
    <row r="786" spans="1:6" x14ac:dyDescent="0.2">
      <c r="A786" t="s">
        <v>50</v>
      </c>
      <c r="B786" t="s">
        <v>675</v>
      </c>
      <c r="C786" t="s">
        <v>19</v>
      </c>
      <c r="D786" s="1">
        <v>44635</v>
      </c>
      <c r="E786" t="s">
        <v>400</v>
      </c>
      <c r="F786">
        <v>45</v>
      </c>
    </row>
    <row r="787" spans="1:6" x14ac:dyDescent="0.2">
      <c r="A787" t="s">
        <v>73</v>
      </c>
      <c r="B787" t="s">
        <v>675</v>
      </c>
      <c r="C787" t="s">
        <v>19</v>
      </c>
      <c r="D787" s="1">
        <v>44571</v>
      </c>
      <c r="E787" t="s">
        <v>700</v>
      </c>
      <c r="F787">
        <v>172</v>
      </c>
    </row>
    <row r="788" spans="1:6" x14ac:dyDescent="0.2">
      <c r="A788" t="s">
        <v>13</v>
      </c>
      <c r="B788" t="s">
        <v>675</v>
      </c>
      <c r="C788" t="s">
        <v>27</v>
      </c>
      <c r="D788" s="1">
        <v>44609</v>
      </c>
      <c r="E788" t="s">
        <v>701</v>
      </c>
      <c r="F788">
        <v>259</v>
      </c>
    </row>
    <row r="789" spans="1:6" x14ac:dyDescent="0.2">
      <c r="A789" t="s">
        <v>37</v>
      </c>
      <c r="B789" t="s">
        <v>675</v>
      </c>
      <c r="C789" t="s">
        <v>40</v>
      </c>
      <c r="D789" s="1">
        <v>44761</v>
      </c>
      <c r="E789" t="s">
        <v>702</v>
      </c>
      <c r="F789">
        <v>303</v>
      </c>
    </row>
    <row r="790" spans="1:6" x14ac:dyDescent="0.2">
      <c r="A790" t="s">
        <v>10</v>
      </c>
      <c r="B790" t="s">
        <v>675</v>
      </c>
      <c r="C790" t="s">
        <v>59</v>
      </c>
      <c r="D790" s="1">
        <v>44735</v>
      </c>
      <c r="E790" t="s">
        <v>117</v>
      </c>
      <c r="F790">
        <v>126</v>
      </c>
    </row>
    <row r="791" spans="1:6" x14ac:dyDescent="0.2">
      <c r="A791" t="s">
        <v>47</v>
      </c>
      <c r="B791" t="s">
        <v>675</v>
      </c>
      <c r="C791" t="s">
        <v>82</v>
      </c>
      <c r="D791" s="1">
        <v>44642</v>
      </c>
      <c r="E791" t="s">
        <v>703</v>
      </c>
      <c r="F791">
        <v>3</v>
      </c>
    </row>
    <row r="792" spans="1:6" x14ac:dyDescent="0.2">
      <c r="A792" t="s">
        <v>66</v>
      </c>
      <c r="B792" t="s">
        <v>675</v>
      </c>
      <c r="C792" t="s">
        <v>30</v>
      </c>
      <c r="D792" s="1">
        <v>44749</v>
      </c>
      <c r="E792" t="s">
        <v>704</v>
      </c>
      <c r="F792">
        <v>28</v>
      </c>
    </row>
    <row r="793" spans="1:6" x14ac:dyDescent="0.2">
      <c r="A793" t="s">
        <v>50</v>
      </c>
      <c r="B793" t="s">
        <v>675</v>
      </c>
      <c r="C793" t="s">
        <v>95</v>
      </c>
      <c r="D793" s="1">
        <v>44574</v>
      </c>
      <c r="E793" t="s">
        <v>604</v>
      </c>
      <c r="F793">
        <v>118</v>
      </c>
    </row>
    <row r="794" spans="1:6" x14ac:dyDescent="0.2">
      <c r="A794" t="s">
        <v>29</v>
      </c>
      <c r="B794" t="s">
        <v>675</v>
      </c>
      <c r="C794" t="s">
        <v>32</v>
      </c>
      <c r="D794" s="1">
        <v>44655</v>
      </c>
      <c r="E794" t="s">
        <v>705</v>
      </c>
      <c r="F794">
        <v>195</v>
      </c>
    </row>
    <row r="795" spans="1:6" x14ac:dyDescent="0.2">
      <c r="A795" t="s">
        <v>93</v>
      </c>
      <c r="B795" t="s">
        <v>675</v>
      </c>
      <c r="C795" t="s">
        <v>54</v>
      </c>
      <c r="D795" s="1">
        <v>44775</v>
      </c>
      <c r="E795" t="s">
        <v>327</v>
      </c>
      <c r="F795">
        <v>47</v>
      </c>
    </row>
    <row r="796" spans="1:6" x14ac:dyDescent="0.2">
      <c r="A796" t="s">
        <v>73</v>
      </c>
      <c r="B796" t="s">
        <v>675</v>
      </c>
      <c r="C796" t="s">
        <v>75</v>
      </c>
      <c r="D796" s="1">
        <v>44641</v>
      </c>
      <c r="E796" t="s">
        <v>706</v>
      </c>
      <c r="F796">
        <v>371</v>
      </c>
    </row>
    <row r="797" spans="1:6" x14ac:dyDescent="0.2">
      <c r="A797" t="s">
        <v>10</v>
      </c>
      <c r="B797" t="s">
        <v>675</v>
      </c>
      <c r="C797" t="s">
        <v>32</v>
      </c>
      <c r="D797" s="1">
        <v>44644</v>
      </c>
      <c r="E797" t="s">
        <v>707</v>
      </c>
      <c r="F797">
        <v>203</v>
      </c>
    </row>
    <row r="798" spans="1:6" x14ac:dyDescent="0.2">
      <c r="A798" t="s">
        <v>21</v>
      </c>
      <c r="B798" t="s">
        <v>675</v>
      </c>
      <c r="C798" t="s">
        <v>14</v>
      </c>
      <c r="D798" s="1">
        <v>44736</v>
      </c>
      <c r="E798" t="s">
        <v>236</v>
      </c>
      <c r="F798">
        <v>409</v>
      </c>
    </row>
    <row r="799" spans="1:6" x14ac:dyDescent="0.2">
      <c r="A799" t="s">
        <v>43</v>
      </c>
      <c r="B799" t="s">
        <v>675</v>
      </c>
      <c r="C799" t="s">
        <v>30</v>
      </c>
      <c r="D799" s="1">
        <v>44600</v>
      </c>
      <c r="E799" t="s">
        <v>708</v>
      </c>
      <c r="F799">
        <v>309</v>
      </c>
    </row>
    <row r="800" spans="1:6" x14ac:dyDescent="0.2">
      <c r="A800" t="s">
        <v>47</v>
      </c>
      <c r="B800" t="s">
        <v>675</v>
      </c>
      <c r="C800" t="s">
        <v>24</v>
      </c>
      <c r="D800" s="1">
        <v>44616</v>
      </c>
      <c r="E800" t="s">
        <v>709</v>
      </c>
      <c r="F800">
        <v>46</v>
      </c>
    </row>
    <row r="801" spans="1:6" x14ac:dyDescent="0.2">
      <c r="A801" t="s">
        <v>16</v>
      </c>
      <c r="B801" t="s">
        <v>675</v>
      </c>
      <c r="C801" t="s">
        <v>108</v>
      </c>
      <c r="D801" s="1">
        <v>44620</v>
      </c>
      <c r="E801" t="s">
        <v>710</v>
      </c>
      <c r="F801">
        <v>370</v>
      </c>
    </row>
    <row r="802" spans="1:6" x14ac:dyDescent="0.2">
      <c r="A802" t="s">
        <v>43</v>
      </c>
      <c r="B802" t="s">
        <v>675</v>
      </c>
      <c r="C802" t="s">
        <v>54</v>
      </c>
      <c r="D802" s="1">
        <v>44564</v>
      </c>
      <c r="E802" t="s">
        <v>711</v>
      </c>
      <c r="F802">
        <v>336</v>
      </c>
    </row>
    <row r="803" spans="1:6" x14ac:dyDescent="0.2">
      <c r="A803" t="s">
        <v>73</v>
      </c>
      <c r="B803" t="s">
        <v>675</v>
      </c>
      <c r="C803" t="s">
        <v>54</v>
      </c>
      <c r="D803" s="1">
        <v>44778</v>
      </c>
      <c r="E803" t="s">
        <v>712</v>
      </c>
      <c r="F803">
        <v>183</v>
      </c>
    </row>
    <row r="804" spans="1:6" x14ac:dyDescent="0.2">
      <c r="A804" t="s">
        <v>132</v>
      </c>
      <c r="B804" t="s">
        <v>675</v>
      </c>
      <c r="C804" t="s">
        <v>69</v>
      </c>
      <c r="D804" s="1">
        <v>44601</v>
      </c>
      <c r="E804" t="s">
        <v>713</v>
      </c>
      <c r="F804">
        <v>85</v>
      </c>
    </row>
    <row r="805" spans="1:6" x14ac:dyDescent="0.2">
      <c r="A805" t="s">
        <v>80</v>
      </c>
      <c r="B805" t="s">
        <v>675</v>
      </c>
      <c r="C805" t="s">
        <v>69</v>
      </c>
      <c r="D805" s="1">
        <v>44643</v>
      </c>
      <c r="E805" t="s">
        <v>305</v>
      </c>
      <c r="F805">
        <v>178</v>
      </c>
    </row>
    <row r="806" spans="1:6" x14ac:dyDescent="0.2">
      <c r="A806" t="s">
        <v>64</v>
      </c>
      <c r="B806" t="s">
        <v>675</v>
      </c>
      <c r="C806" t="s">
        <v>45</v>
      </c>
      <c r="D806" s="1">
        <v>44774</v>
      </c>
      <c r="E806" t="s">
        <v>714</v>
      </c>
      <c r="F806">
        <v>101</v>
      </c>
    </row>
    <row r="807" spans="1:6" x14ac:dyDescent="0.2">
      <c r="A807" t="s">
        <v>13</v>
      </c>
      <c r="B807" t="s">
        <v>675</v>
      </c>
      <c r="C807" t="s">
        <v>91</v>
      </c>
      <c r="D807" s="1">
        <v>44589</v>
      </c>
      <c r="E807" t="s">
        <v>715</v>
      </c>
      <c r="F807">
        <v>178</v>
      </c>
    </row>
    <row r="808" spans="1:6" x14ac:dyDescent="0.2">
      <c r="A808" t="s">
        <v>10</v>
      </c>
      <c r="B808" t="s">
        <v>675</v>
      </c>
      <c r="C808" t="s">
        <v>91</v>
      </c>
      <c r="D808" s="1">
        <v>44743</v>
      </c>
      <c r="E808" t="s">
        <v>673</v>
      </c>
      <c r="F808">
        <v>410</v>
      </c>
    </row>
    <row r="809" spans="1:6" x14ac:dyDescent="0.2">
      <c r="A809" t="s">
        <v>29</v>
      </c>
      <c r="B809" t="s">
        <v>675</v>
      </c>
      <c r="C809" t="s">
        <v>108</v>
      </c>
      <c r="D809" s="1">
        <v>44774</v>
      </c>
      <c r="E809" t="s">
        <v>716</v>
      </c>
      <c r="F809">
        <v>12</v>
      </c>
    </row>
    <row r="810" spans="1:6" x14ac:dyDescent="0.2">
      <c r="A810" t="s">
        <v>39</v>
      </c>
      <c r="B810" t="s">
        <v>675</v>
      </c>
      <c r="C810" t="s">
        <v>17</v>
      </c>
      <c r="D810" s="1">
        <v>44565</v>
      </c>
      <c r="E810" t="s">
        <v>717</v>
      </c>
      <c r="F810">
        <v>204</v>
      </c>
    </row>
    <row r="811" spans="1:6" x14ac:dyDescent="0.2">
      <c r="A811" t="s">
        <v>139</v>
      </c>
      <c r="B811" t="s">
        <v>675</v>
      </c>
      <c r="C811" t="s">
        <v>17</v>
      </c>
      <c r="D811" s="1">
        <v>44747</v>
      </c>
      <c r="E811" t="s">
        <v>578</v>
      </c>
      <c r="F811">
        <v>74</v>
      </c>
    </row>
    <row r="812" spans="1:6" x14ac:dyDescent="0.2">
      <c r="A812" t="s">
        <v>50</v>
      </c>
      <c r="B812" t="s">
        <v>675</v>
      </c>
      <c r="C812" t="s">
        <v>27</v>
      </c>
      <c r="D812" s="1">
        <v>44774</v>
      </c>
      <c r="E812" t="s">
        <v>718</v>
      </c>
      <c r="F812">
        <v>90</v>
      </c>
    </row>
    <row r="813" spans="1:6" x14ac:dyDescent="0.2">
      <c r="A813" t="s">
        <v>139</v>
      </c>
      <c r="B813" t="s">
        <v>675</v>
      </c>
      <c r="C813" t="s">
        <v>59</v>
      </c>
      <c r="D813" s="1">
        <v>44728</v>
      </c>
      <c r="E813" t="s">
        <v>631</v>
      </c>
      <c r="F813">
        <v>208</v>
      </c>
    </row>
    <row r="814" spans="1:6" x14ac:dyDescent="0.2">
      <c r="A814" t="s">
        <v>93</v>
      </c>
      <c r="B814" t="s">
        <v>675</v>
      </c>
      <c r="C814" t="s">
        <v>8</v>
      </c>
      <c r="D814" s="1">
        <v>44785</v>
      </c>
      <c r="E814" t="s">
        <v>641</v>
      </c>
      <c r="F814">
        <v>159</v>
      </c>
    </row>
    <row r="815" spans="1:6" x14ac:dyDescent="0.2">
      <c r="A815" t="s">
        <v>68</v>
      </c>
      <c r="B815" t="s">
        <v>675</v>
      </c>
      <c r="C815" t="s">
        <v>19</v>
      </c>
      <c r="D815" s="1">
        <v>44578</v>
      </c>
      <c r="E815" t="s">
        <v>719</v>
      </c>
      <c r="F815">
        <v>233</v>
      </c>
    </row>
    <row r="816" spans="1:6" x14ac:dyDescent="0.2">
      <c r="A816" t="s">
        <v>93</v>
      </c>
      <c r="B816" t="s">
        <v>675</v>
      </c>
      <c r="C816" t="s">
        <v>59</v>
      </c>
      <c r="D816" s="1">
        <v>44690</v>
      </c>
      <c r="E816" t="s">
        <v>720</v>
      </c>
      <c r="F816">
        <v>224</v>
      </c>
    </row>
    <row r="817" spans="1:6" x14ac:dyDescent="0.2">
      <c r="A817" t="s">
        <v>80</v>
      </c>
      <c r="B817" t="s">
        <v>675</v>
      </c>
      <c r="C817" t="s">
        <v>24</v>
      </c>
      <c r="D817" s="1">
        <v>44627</v>
      </c>
      <c r="E817" t="s">
        <v>170</v>
      </c>
      <c r="F817">
        <v>112</v>
      </c>
    </row>
    <row r="818" spans="1:6" x14ac:dyDescent="0.2">
      <c r="A818" t="s">
        <v>29</v>
      </c>
      <c r="B818" t="s">
        <v>675</v>
      </c>
      <c r="C818" t="s">
        <v>14</v>
      </c>
      <c r="D818" s="1">
        <v>44749</v>
      </c>
      <c r="E818" t="s">
        <v>431</v>
      </c>
      <c r="F818">
        <v>7</v>
      </c>
    </row>
    <row r="819" spans="1:6" x14ac:dyDescent="0.2">
      <c r="A819" t="s">
        <v>13</v>
      </c>
      <c r="B819" t="s">
        <v>675</v>
      </c>
      <c r="C819" t="s">
        <v>24</v>
      </c>
      <c r="D819" s="1">
        <v>44782</v>
      </c>
      <c r="E819" t="s">
        <v>721</v>
      </c>
      <c r="F819">
        <v>182</v>
      </c>
    </row>
    <row r="820" spans="1:6" x14ac:dyDescent="0.2">
      <c r="A820" t="s">
        <v>6</v>
      </c>
      <c r="B820" t="s">
        <v>675</v>
      </c>
      <c r="C820" t="s">
        <v>91</v>
      </c>
      <c r="D820" s="1">
        <v>44652</v>
      </c>
      <c r="E820" t="s">
        <v>424</v>
      </c>
      <c r="F820">
        <v>211</v>
      </c>
    </row>
    <row r="821" spans="1:6" x14ac:dyDescent="0.2">
      <c r="A821" t="s">
        <v>26</v>
      </c>
      <c r="B821" t="s">
        <v>675</v>
      </c>
      <c r="C821" t="s">
        <v>51</v>
      </c>
      <c r="D821" s="1">
        <v>44769</v>
      </c>
      <c r="E821" t="s">
        <v>722</v>
      </c>
      <c r="F821">
        <v>151</v>
      </c>
    </row>
    <row r="822" spans="1:6" x14ac:dyDescent="0.2">
      <c r="A822" t="s">
        <v>111</v>
      </c>
      <c r="B822" t="s">
        <v>675</v>
      </c>
      <c r="C822" t="s">
        <v>105</v>
      </c>
      <c r="D822" s="1">
        <v>44593</v>
      </c>
      <c r="E822" t="s">
        <v>723</v>
      </c>
      <c r="F822">
        <v>49</v>
      </c>
    </row>
    <row r="823" spans="1:6" x14ac:dyDescent="0.2">
      <c r="A823" t="s">
        <v>80</v>
      </c>
      <c r="B823" t="s">
        <v>675</v>
      </c>
      <c r="C823" t="s">
        <v>82</v>
      </c>
      <c r="D823" s="1">
        <v>44623</v>
      </c>
      <c r="E823" t="s">
        <v>724</v>
      </c>
      <c r="F823">
        <v>72</v>
      </c>
    </row>
    <row r="824" spans="1:6" x14ac:dyDescent="0.2">
      <c r="A824" t="s">
        <v>6</v>
      </c>
      <c r="B824" t="s">
        <v>675</v>
      </c>
      <c r="C824" t="s">
        <v>45</v>
      </c>
      <c r="D824" s="1">
        <v>44775</v>
      </c>
      <c r="E824" t="s">
        <v>725</v>
      </c>
      <c r="F824">
        <v>114</v>
      </c>
    </row>
    <row r="825" spans="1:6" x14ac:dyDescent="0.2">
      <c r="A825" t="s">
        <v>21</v>
      </c>
      <c r="B825" t="s">
        <v>675</v>
      </c>
      <c r="C825" t="s">
        <v>24</v>
      </c>
      <c r="D825" s="1">
        <v>44579</v>
      </c>
      <c r="E825" t="s">
        <v>726</v>
      </c>
      <c r="F825">
        <v>135</v>
      </c>
    </row>
    <row r="826" spans="1:6" x14ac:dyDescent="0.2">
      <c r="A826" t="s">
        <v>34</v>
      </c>
      <c r="B826" t="s">
        <v>675</v>
      </c>
      <c r="C826" t="s">
        <v>24</v>
      </c>
      <c r="D826" s="1">
        <v>44673</v>
      </c>
      <c r="E826" t="s">
        <v>65</v>
      </c>
      <c r="F826">
        <v>111</v>
      </c>
    </row>
    <row r="827" spans="1:6" x14ac:dyDescent="0.2">
      <c r="A827" t="s">
        <v>6</v>
      </c>
      <c r="B827" t="s">
        <v>675</v>
      </c>
      <c r="C827" t="s">
        <v>32</v>
      </c>
      <c r="D827" s="1">
        <v>44767</v>
      </c>
      <c r="E827" t="s">
        <v>727</v>
      </c>
      <c r="F827">
        <v>199</v>
      </c>
    </row>
    <row r="828" spans="1:6" x14ac:dyDescent="0.2">
      <c r="A828" t="s">
        <v>68</v>
      </c>
      <c r="B828" t="s">
        <v>675</v>
      </c>
      <c r="C828" t="s">
        <v>11</v>
      </c>
      <c r="D828" s="1">
        <v>44580</v>
      </c>
      <c r="E828" t="s">
        <v>728</v>
      </c>
      <c r="F828">
        <v>301</v>
      </c>
    </row>
    <row r="829" spans="1:6" x14ac:dyDescent="0.2">
      <c r="A829" t="s">
        <v>53</v>
      </c>
      <c r="B829" t="s">
        <v>675</v>
      </c>
      <c r="C829" t="s">
        <v>27</v>
      </c>
      <c r="D829" s="1">
        <v>44609</v>
      </c>
      <c r="E829" t="s">
        <v>729</v>
      </c>
      <c r="F829">
        <v>101</v>
      </c>
    </row>
    <row r="830" spans="1:6" x14ac:dyDescent="0.2">
      <c r="A830" t="s">
        <v>50</v>
      </c>
      <c r="B830" t="s">
        <v>675</v>
      </c>
      <c r="C830" t="s">
        <v>108</v>
      </c>
      <c r="D830" s="1">
        <v>44637</v>
      </c>
      <c r="E830" t="s">
        <v>631</v>
      </c>
      <c r="F830">
        <v>479</v>
      </c>
    </row>
    <row r="831" spans="1:6" x14ac:dyDescent="0.2">
      <c r="A831" t="s">
        <v>73</v>
      </c>
      <c r="B831" t="s">
        <v>675</v>
      </c>
      <c r="C831" t="s">
        <v>95</v>
      </c>
      <c r="D831" s="1">
        <v>44797</v>
      </c>
      <c r="E831" t="s">
        <v>730</v>
      </c>
      <c r="F831">
        <v>269</v>
      </c>
    </row>
    <row r="832" spans="1:6" x14ac:dyDescent="0.2">
      <c r="A832" t="s">
        <v>111</v>
      </c>
      <c r="B832" t="s">
        <v>675</v>
      </c>
      <c r="C832" t="s">
        <v>54</v>
      </c>
      <c r="D832" s="1">
        <v>44746</v>
      </c>
      <c r="E832" t="s">
        <v>731</v>
      </c>
      <c r="F832">
        <v>277</v>
      </c>
    </row>
    <row r="833" spans="1:6" x14ac:dyDescent="0.2">
      <c r="A833" t="s">
        <v>111</v>
      </c>
      <c r="B833" t="s">
        <v>675</v>
      </c>
      <c r="C833" t="s">
        <v>30</v>
      </c>
      <c r="D833" s="1">
        <v>44602</v>
      </c>
      <c r="E833" t="s">
        <v>271</v>
      </c>
      <c r="F833">
        <v>116</v>
      </c>
    </row>
    <row r="834" spans="1:6" x14ac:dyDescent="0.2">
      <c r="A834" t="s">
        <v>66</v>
      </c>
      <c r="B834" t="s">
        <v>675</v>
      </c>
      <c r="C834" t="s">
        <v>8</v>
      </c>
      <c r="D834" s="1">
        <v>44659</v>
      </c>
      <c r="E834" t="s">
        <v>358</v>
      </c>
      <c r="F834">
        <v>44</v>
      </c>
    </row>
    <row r="835" spans="1:6" x14ac:dyDescent="0.2">
      <c r="A835" t="s">
        <v>111</v>
      </c>
      <c r="B835" t="s">
        <v>675</v>
      </c>
      <c r="C835" t="s">
        <v>35</v>
      </c>
      <c r="D835" s="1">
        <v>44748</v>
      </c>
      <c r="E835" t="s">
        <v>379</v>
      </c>
      <c r="F835">
        <v>82</v>
      </c>
    </row>
    <row r="836" spans="1:6" x14ac:dyDescent="0.2">
      <c r="A836" t="s">
        <v>39</v>
      </c>
      <c r="B836" t="s">
        <v>675</v>
      </c>
      <c r="C836" t="s">
        <v>19</v>
      </c>
      <c r="D836" s="1">
        <v>44784</v>
      </c>
      <c r="E836" t="s">
        <v>732</v>
      </c>
      <c r="F836">
        <v>125</v>
      </c>
    </row>
    <row r="837" spans="1:6" x14ac:dyDescent="0.2">
      <c r="A837" t="s">
        <v>13</v>
      </c>
      <c r="B837" t="s">
        <v>675</v>
      </c>
      <c r="C837" t="s">
        <v>59</v>
      </c>
      <c r="D837" s="1">
        <v>44726</v>
      </c>
      <c r="E837" t="s">
        <v>733</v>
      </c>
      <c r="F837">
        <v>45</v>
      </c>
    </row>
    <row r="838" spans="1:6" x14ac:dyDescent="0.2">
      <c r="A838" t="s">
        <v>47</v>
      </c>
      <c r="B838" t="s">
        <v>675</v>
      </c>
      <c r="C838" t="s">
        <v>59</v>
      </c>
      <c r="D838" s="1">
        <v>44637</v>
      </c>
      <c r="E838" t="s">
        <v>410</v>
      </c>
      <c r="F838">
        <v>130</v>
      </c>
    </row>
    <row r="839" spans="1:6" x14ac:dyDescent="0.2">
      <c r="A839" t="s">
        <v>10</v>
      </c>
      <c r="B839" t="s">
        <v>675</v>
      </c>
      <c r="C839" t="s">
        <v>11</v>
      </c>
      <c r="D839" s="1">
        <v>44777</v>
      </c>
      <c r="E839" t="s">
        <v>734</v>
      </c>
      <c r="F839">
        <v>200</v>
      </c>
    </row>
    <row r="840" spans="1:6" x14ac:dyDescent="0.2">
      <c r="A840" t="s">
        <v>6</v>
      </c>
      <c r="B840" t="s">
        <v>675</v>
      </c>
      <c r="C840" t="s">
        <v>11</v>
      </c>
      <c r="D840" s="1">
        <v>44755</v>
      </c>
      <c r="E840" t="s">
        <v>316</v>
      </c>
      <c r="F840">
        <v>172</v>
      </c>
    </row>
    <row r="841" spans="1:6" x14ac:dyDescent="0.2">
      <c r="A841" t="s">
        <v>29</v>
      </c>
      <c r="B841" t="s">
        <v>675</v>
      </c>
      <c r="C841" t="s">
        <v>95</v>
      </c>
      <c r="D841" s="1">
        <v>44791</v>
      </c>
      <c r="E841" t="s">
        <v>52</v>
      </c>
      <c r="F841">
        <v>7</v>
      </c>
    </row>
    <row r="842" spans="1:6" x14ac:dyDescent="0.2">
      <c r="A842" t="s">
        <v>10</v>
      </c>
      <c r="B842" t="s">
        <v>675</v>
      </c>
      <c r="C842" t="s">
        <v>40</v>
      </c>
      <c r="D842" s="1">
        <v>44565</v>
      </c>
      <c r="E842" t="s">
        <v>735</v>
      </c>
      <c r="F842">
        <v>23</v>
      </c>
    </row>
    <row r="843" spans="1:6" x14ac:dyDescent="0.2">
      <c r="A843" t="s">
        <v>39</v>
      </c>
      <c r="B843" t="s">
        <v>675</v>
      </c>
      <c r="C843" t="s">
        <v>24</v>
      </c>
      <c r="D843" s="1">
        <v>44763</v>
      </c>
      <c r="E843" t="s">
        <v>606</v>
      </c>
      <c r="F843">
        <v>488</v>
      </c>
    </row>
    <row r="844" spans="1:6" x14ac:dyDescent="0.2">
      <c r="A844" t="s">
        <v>39</v>
      </c>
      <c r="B844" t="s">
        <v>675</v>
      </c>
      <c r="C844" t="s">
        <v>108</v>
      </c>
      <c r="D844" s="1">
        <v>44750</v>
      </c>
      <c r="E844" t="s">
        <v>625</v>
      </c>
      <c r="F844">
        <v>79</v>
      </c>
    </row>
    <row r="845" spans="1:6" x14ac:dyDescent="0.2">
      <c r="A845" t="s">
        <v>84</v>
      </c>
      <c r="B845" t="s">
        <v>675</v>
      </c>
      <c r="C845" t="s">
        <v>69</v>
      </c>
      <c r="D845" s="1">
        <v>44735</v>
      </c>
      <c r="E845" t="s">
        <v>736</v>
      </c>
      <c r="F845">
        <v>512</v>
      </c>
    </row>
    <row r="846" spans="1:6" x14ac:dyDescent="0.2">
      <c r="A846" t="s">
        <v>21</v>
      </c>
      <c r="B846" t="s">
        <v>675</v>
      </c>
      <c r="C846" t="s">
        <v>27</v>
      </c>
      <c r="D846" s="1">
        <v>44657</v>
      </c>
      <c r="E846" t="s">
        <v>737</v>
      </c>
      <c r="F846">
        <v>31</v>
      </c>
    </row>
    <row r="847" spans="1:6" x14ac:dyDescent="0.2">
      <c r="A847" t="s">
        <v>47</v>
      </c>
      <c r="B847" t="s">
        <v>675</v>
      </c>
      <c r="C847" t="s">
        <v>8</v>
      </c>
      <c r="D847" s="1">
        <v>44736</v>
      </c>
      <c r="E847" t="s">
        <v>160</v>
      </c>
      <c r="F847">
        <v>282</v>
      </c>
    </row>
    <row r="848" spans="1:6" x14ac:dyDescent="0.2">
      <c r="A848" t="s">
        <v>132</v>
      </c>
      <c r="B848" t="s">
        <v>675</v>
      </c>
      <c r="C848" t="s">
        <v>108</v>
      </c>
      <c r="D848" s="1">
        <v>44627</v>
      </c>
      <c r="E848" t="s">
        <v>738</v>
      </c>
      <c r="F848">
        <v>11</v>
      </c>
    </row>
    <row r="849" spans="1:6" x14ac:dyDescent="0.2">
      <c r="A849" t="s">
        <v>29</v>
      </c>
      <c r="B849" t="s">
        <v>675</v>
      </c>
      <c r="C849" t="s">
        <v>17</v>
      </c>
      <c r="D849" s="1">
        <v>44614</v>
      </c>
      <c r="E849" t="s">
        <v>739</v>
      </c>
      <c r="F849">
        <v>22</v>
      </c>
    </row>
    <row r="850" spans="1:6" x14ac:dyDescent="0.2">
      <c r="A850" t="s">
        <v>64</v>
      </c>
      <c r="B850" t="s">
        <v>675</v>
      </c>
      <c r="C850" t="s">
        <v>35</v>
      </c>
      <c r="D850" s="1">
        <v>44754</v>
      </c>
      <c r="E850" t="s">
        <v>740</v>
      </c>
      <c r="F850">
        <v>200</v>
      </c>
    </row>
    <row r="851" spans="1:6" x14ac:dyDescent="0.2">
      <c r="A851" t="s">
        <v>132</v>
      </c>
      <c r="B851" t="s">
        <v>675</v>
      </c>
      <c r="C851" t="s">
        <v>19</v>
      </c>
      <c r="D851" s="1">
        <v>44628</v>
      </c>
      <c r="E851" t="s">
        <v>741</v>
      </c>
      <c r="F851">
        <v>88</v>
      </c>
    </row>
    <row r="852" spans="1:6" x14ac:dyDescent="0.2">
      <c r="A852" t="s">
        <v>111</v>
      </c>
      <c r="B852" t="s">
        <v>675</v>
      </c>
      <c r="C852" t="s">
        <v>82</v>
      </c>
      <c r="D852" s="1">
        <v>44753</v>
      </c>
      <c r="E852" t="s">
        <v>742</v>
      </c>
      <c r="F852">
        <v>4</v>
      </c>
    </row>
    <row r="853" spans="1:6" x14ac:dyDescent="0.2">
      <c r="A853" t="s">
        <v>64</v>
      </c>
      <c r="B853" t="s">
        <v>675</v>
      </c>
      <c r="C853" t="s">
        <v>32</v>
      </c>
      <c r="D853" s="1">
        <v>44797</v>
      </c>
      <c r="E853" t="s">
        <v>534</v>
      </c>
      <c r="F853">
        <v>185</v>
      </c>
    </row>
    <row r="854" spans="1:6" x14ac:dyDescent="0.2">
      <c r="A854" t="s">
        <v>10</v>
      </c>
      <c r="B854" t="s">
        <v>675</v>
      </c>
      <c r="C854" t="s">
        <v>105</v>
      </c>
      <c r="D854" s="1">
        <v>44770</v>
      </c>
      <c r="E854" t="s">
        <v>348</v>
      </c>
      <c r="F854">
        <v>30</v>
      </c>
    </row>
    <row r="855" spans="1:6" x14ac:dyDescent="0.2">
      <c r="A855" t="s">
        <v>50</v>
      </c>
      <c r="B855" t="s">
        <v>675</v>
      </c>
      <c r="C855" t="s">
        <v>91</v>
      </c>
      <c r="D855" s="1">
        <v>44659</v>
      </c>
      <c r="E855" t="s">
        <v>519</v>
      </c>
      <c r="F855">
        <v>289</v>
      </c>
    </row>
    <row r="856" spans="1:6" x14ac:dyDescent="0.2">
      <c r="A856" t="s">
        <v>16</v>
      </c>
      <c r="B856" t="s">
        <v>675</v>
      </c>
      <c r="C856" t="s">
        <v>69</v>
      </c>
      <c r="D856" s="1">
        <v>44691</v>
      </c>
      <c r="E856" t="s">
        <v>743</v>
      </c>
      <c r="F856">
        <v>109</v>
      </c>
    </row>
    <row r="857" spans="1:6" x14ac:dyDescent="0.2">
      <c r="A857" t="s">
        <v>47</v>
      </c>
      <c r="B857" t="s">
        <v>675</v>
      </c>
      <c r="C857" t="s">
        <v>40</v>
      </c>
      <c r="D857" s="1">
        <v>44693</v>
      </c>
      <c r="E857" t="s">
        <v>543</v>
      </c>
      <c r="F857">
        <v>58</v>
      </c>
    </row>
    <row r="858" spans="1:6" x14ac:dyDescent="0.2">
      <c r="A858" t="s">
        <v>66</v>
      </c>
      <c r="B858" t="s">
        <v>675</v>
      </c>
      <c r="C858" t="s">
        <v>108</v>
      </c>
      <c r="D858" s="1">
        <v>44637</v>
      </c>
      <c r="E858" t="s">
        <v>744</v>
      </c>
      <c r="F858">
        <v>118</v>
      </c>
    </row>
    <row r="859" spans="1:6" x14ac:dyDescent="0.2">
      <c r="A859" t="s">
        <v>111</v>
      </c>
      <c r="B859" t="s">
        <v>675</v>
      </c>
      <c r="C859" t="s">
        <v>32</v>
      </c>
      <c r="D859" s="1">
        <v>44726</v>
      </c>
      <c r="E859" t="s">
        <v>600</v>
      </c>
      <c r="F859">
        <v>103</v>
      </c>
    </row>
    <row r="860" spans="1:6" x14ac:dyDescent="0.2">
      <c r="A860" t="s">
        <v>29</v>
      </c>
      <c r="B860" t="s">
        <v>675</v>
      </c>
      <c r="C860" t="s">
        <v>51</v>
      </c>
      <c r="D860" s="1">
        <v>44592</v>
      </c>
      <c r="E860" t="s">
        <v>157</v>
      </c>
      <c r="F860">
        <v>7</v>
      </c>
    </row>
    <row r="861" spans="1:6" x14ac:dyDescent="0.2">
      <c r="A861" t="s">
        <v>47</v>
      </c>
      <c r="B861" t="s">
        <v>675</v>
      </c>
      <c r="C861" t="s">
        <v>95</v>
      </c>
      <c r="D861" s="1">
        <v>44792</v>
      </c>
      <c r="E861" t="s">
        <v>283</v>
      </c>
      <c r="F861">
        <v>296</v>
      </c>
    </row>
    <row r="862" spans="1:6" x14ac:dyDescent="0.2">
      <c r="A862" t="s">
        <v>93</v>
      </c>
      <c r="B862" t="s">
        <v>675</v>
      </c>
      <c r="C862" t="s">
        <v>51</v>
      </c>
      <c r="D862" s="1">
        <v>44736</v>
      </c>
      <c r="E862" t="s">
        <v>447</v>
      </c>
      <c r="F862">
        <v>597</v>
      </c>
    </row>
    <row r="863" spans="1:6" x14ac:dyDescent="0.2">
      <c r="A863" t="s">
        <v>66</v>
      </c>
      <c r="B863" t="s">
        <v>675</v>
      </c>
      <c r="C863" t="s">
        <v>32</v>
      </c>
      <c r="D863" s="1">
        <v>44732</v>
      </c>
      <c r="E863" t="s">
        <v>745</v>
      </c>
      <c r="F863">
        <v>149</v>
      </c>
    </row>
    <row r="864" spans="1:6" x14ac:dyDescent="0.2">
      <c r="A864" t="s">
        <v>6</v>
      </c>
      <c r="B864" t="s">
        <v>675</v>
      </c>
      <c r="C864" t="s">
        <v>51</v>
      </c>
      <c r="D864" s="1">
        <v>44606</v>
      </c>
      <c r="E864" t="s">
        <v>746</v>
      </c>
      <c r="F864">
        <v>305</v>
      </c>
    </row>
    <row r="865" spans="1:6" x14ac:dyDescent="0.2">
      <c r="A865" t="s">
        <v>37</v>
      </c>
      <c r="B865" t="s">
        <v>675</v>
      </c>
      <c r="C865" t="s">
        <v>24</v>
      </c>
      <c r="D865" s="1">
        <v>44798</v>
      </c>
      <c r="E865" t="s">
        <v>144</v>
      </c>
      <c r="F865">
        <v>249</v>
      </c>
    </row>
    <row r="866" spans="1:6" x14ac:dyDescent="0.2">
      <c r="A866" t="s">
        <v>21</v>
      </c>
      <c r="B866" t="s">
        <v>675</v>
      </c>
      <c r="C866" t="s">
        <v>95</v>
      </c>
      <c r="D866" s="1">
        <v>44699</v>
      </c>
      <c r="E866" t="s">
        <v>747</v>
      </c>
      <c r="F866">
        <v>164</v>
      </c>
    </row>
    <row r="867" spans="1:6" x14ac:dyDescent="0.2">
      <c r="A867" t="s">
        <v>39</v>
      </c>
      <c r="B867" t="s">
        <v>675</v>
      </c>
      <c r="C867" t="s">
        <v>82</v>
      </c>
      <c r="D867" s="1">
        <v>44606</v>
      </c>
      <c r="E867" t="s">
        <v>677</v>
      </c>
      <c r="F867">
        <v>29</v>
      </c>
    </row>
    <row r="868" spans="1:6" x14ac:dyDescent="0.2">
      <c r="A868" t="s">
        <v>73</v>
      </c>
      <c r="B868" t="s">
        <v>675</v>
      </c>
      <c r="C868" t="s">
        <v>108</v>
      </c>
      <c r="D868" s="1">
        <v>44636</v>
      </c>
      <c r="E868" t="s">
        <v>451</v>
      </c>
      <c r="F868">
        <v>121</v>
      </c>
    </row>
    <row r="869" spans="1:6" x14ac:dyDescent="0.2">
      <c r="A869" t="s">
        <v>68</v>
      </c>
      <c r="B869" t="s">
        <v>675</v>
      </c>
      <c r="C869" t="s">
        <v>51</v>
      </c>
      <c r="D869" s="1">
        <v>44592</v>
      </c>
      <c r="E869" t="s">
        <v>748</v>
      </c>
      <c r="F869">
        <v>285</v>
      </c>
    </row>
    <row r="870" spans="1:6" x14ac:dyDescent="0.2">
      <c r="A870" t="s">
        <v>37</v>
      </c>
      <c r="B870" t="s">
        <v>675</v>
      </c>
      <c r="C870" t="s">
        <v>17</v>
      </c>
      <c r="D870" s="1">
        <v>44630</v>
      </c>
      <c r="E870" t="s">
        <v>749</v>
      </c>
      <c r="F870">
        <v>205</v>
      </c>
    </row>
    <row r="871" spans="1:6" x14ac:dyDescent="0.2">
      <c r="A871" t="s">
        <v>43</v>
      </c>
      <c r="B871" t="s">
        <v>675</v>
      </c>
      <c r="C871" t="s">
        <v>69</v>
      </c>
      <c r="D871" s="1">
        <v>44575</v>
      </c>
      <c r="E871" t="s">
        <v>750</v>
      </c>
      <c r="F871">
        <v>425</v>
      </c>
    </row>
    <row r="872" spans="1:6" x14ac:dyDescent="0.2">
      <c r="A872" t="s">
        <v>13</v>
      </c>
      <c r="B872" t="s">
        <v>675</v>
      </c>
      <c r="C872" t="s">
        <v>108</v>
      </c>
      <c r="D872" s="1">
        <v>44694</v>
      </c>
      <c r="E872" t="s">
        <v>128</v>
      </c>
      <c r="F872">
        <v>495</v>
      </c>
    </row>
    <row r="873" spans="1:6" x14ac:dyDescent="0.2">
      <c r="A873" t="s">
        <v>37</v>
      </c>
      <c r="B873" t="s">
        <v>675</v>
      </c>
      <c r="C873" t="s">
        <v>75</v>
      </c>
      <c r="D873" s="1">
        <v>44595</v>
      </c>
      <c r="E873" t="s">
        <v>751</v>
      </c>
      <c r="F873">
        <v>170</v>
      </c>
    </row>
    <row r="874" spans="1:6" x14ac:dyDescent="0.2">
      <c r="A874" t="s">
        <v>37</v>
      </c>
      <c r="B874" t="s">
        <v>675</v>
      </c>
      <c r="C874" t="s">
        <v>82</v>
      </c>
      <c r="D874" s="1">
        <v>44649</v>
      </c>
      <c r="E874" t="s">
        <v>752</v>
      </c>
      <c r="F874">
        <v>1</v>
      </c>
    </row>
    <row r="875" spans="1:6" x14ac:dyDescent="0.2">
      <c r="A875" t="s">
        <v>80</v>
      </c>
      <c r="B875" t="s">
        <v>675</v>
      </c>
      <c r="C875" t="s">
        <v>108</v>
      </c>
      <c r="D875" s="1">
        <v>44641</v>
      </c>
      <c r="E875" t="s">
        <v>263</v>
      </c>
      <c r="F875">
        <v>98</v>
      </c>
    </row>
    <row r="876" spans="1:6" x14ac:dyDescent="0.2">
      <c r="A876" t="s">
        <v>53</v>
      </c>
      <c r="B876" t="s">
        <v>675</v>
      </c>
      <c r="C876" t="s">
        <v>95</v>
      </c>
      <c r="D876" s="1">
        <v>44762</v>
      </c>
      <c r="E876" t="s">
        <v>753</v>
      </c>
      <c r="F876">
        <v>294</v>
      </c>
    </row>
    <row r="877" spans="1:6" x14ac:dyDescent="0.2">
      <c r="A877" t="s">
        <v>84</v>
      </c>
      <c r="B877" t="s">
        <v>675</v>
      </c>
      <c r="C877" t="s">
        <v>82</v>
      </c>
      <c r="D877" s="1">
        <v>44586</v>
      </c>
      <c r="E877" t="s">
        <v>754</v>
      </c>
      <c r="F877">
        <v>136</v>
      </c>
    </row>
    <row r="878" spans="1:6" x14ac:dyDescent="0.2">
      <c r="A878" t="s">
        <v>34</v>
      </c>
      <c r="B878" t="s">
        <v>675</v>
      </c>
      <c r="C878" t="s">
        <v>11</v>
      </c>
      <c r="D878" s="1">
        <v>44578</v>
      </c>
      <c r="E878" t="s">
        <v>568</v>
      </c>
      <c r="F878">
        <v>237</v>
      </c>
    </row>
    <row r="879" spans="1:6" x14ac:dyDescent="0.2">
      <c r="A879" t="s">
        <v>93</v>
      </c>
      <c r="B879" t="s">
        <v>675</v>
      </c>
      <c r="C879" t="s">
        <v>32</v>
      </c>
      <c r="D879" s="1">
        <v>44714</v>
      </c>
      <c r="E879" t="s">
        <v>755</v>
      </c>
      <c r="F879">
        <v>16</v>
      </c>
    </row>
    <row r="880" spans="1:6" x14ac:dyDescent="0.2">
      <c r="A880" t="s">
        <v>43</v>
      </c>
      <c r="B880" t="s">
        <v>675</v>
      </c>
      <c r="C880" t="s">
        <v>45</v>
      </c>
      <c r="D880" s="1">
        <v>44615</v>
      </c>
      <c r="E880" t="s">
        <v>212</v>
      </c>
      <c r="F880">
        <v>614</v>
      </c>
    </row>
    <row r="881" spans="1:6" x14ac:dyDescent="0.2">
      <c r="A881" t="s">
        <v>10</v>
      </c>
      <c r="B881" t="s">
        <v>675</v>
      </c>
      <c r="C881" t="s">
        <v>82</v>
      </c>
      <c r="D881" s="1">
        <v>44784</v>
      </c>
      <c r="E881" t="s">
        <v>756</v>
      </c>
      <c r="F881">
        <v>15</v>
      </c>
    </row>
    <row r="882" spans="1:6" x14ac:dyDescent="0.2">
      <c r="A882" t="s">
        <v>37</v>
      </c>
      <c r="B882" t="s">
        <v>675</v>
      </c>
      <c r="C882" t="s">
        <v>35</v>
      </c>
      <c r="D882" s="1">
        <v>44669</v>
      </c>
      <c r="E882" t="s">
        <v>741</v>
      </c>
      <c r="F882">
        <v>247</v>
      </c>
    </row>
    <row r="883" spans="1:6" x14ac:dyDescent="0.2">
      <c r="A883" t="s">
        <v>29</v>
      </c>
      <c r="B883" t="s">
        <v>675</v>
      </c>
      <c r="C883" t="s">
        <v>8</v>
      </c>
      <c r="D883" s="1">
        <v>44700</v>
      </c>
      <c r="E883" t="s">
        <v>310</v>
      </c>
      <c r="F883">
        <v>63</v>
      </c>
    </row>
    <row r="884" spans="1:6" x14ac:dyDescent="0.2">
      <c r="A884" t="s">
        <v>68</v>
      </c>
      <c r="B884" t="s">
        <v>675</v>
      </c>
      <c r="C884" t="s">
        <v>95</v>
      </c>
      <c r="D884" s="1">
        <v>44788</v>
      </c>
      <c r="E884" t="s">
        <v>724</v>
      </c>
      <c r="F884">
        <v>408</v>
      </c>
    </row>
    <row r="885" spans="1:6" x14ac:dyDescent="0.2">
      <c r="A885" t="s">
        <v>66</v>
      </c>
      <c r="B885" t="s">
        <v>675</v>
      </c>
      <c r="C885" t="s">
        <v>11</v>
      </c>
      <c r="D885" s="1">
        <v>44574</v>
      </c>
      <c r="E885" t="s">
        <v>757</v>
      </c>
      <c r="F885">
        <v>198</v>
      </c>
    </row>
    <row r="886" spans="1:6" x14ac:dyDescent="0.2">
      <c r="A886" t="s">
        <v>26</v>
      </c>
      <c r="B886" t="s">
        <v>675</v>
      </c>
      <c r="C886" t="s">
        <v>69</v>
      </c>
      <c r="D886" s="1">
        <v>44609</v>
      </c>
      <c r="E886" t="s">
        <v>758</v>
      </c>
      <c r="F886">
        <v>54</v>
      </c>
    </row>
    <row r="887" spans="1:6" x14ac:dyDescent="0.2">
      <c r="A887" t="s">
        <v>139</v>
      </c>
      <c r="B887" t="s">
        <v>675</v>
      </c>
      <c r="C887" t="s">
        <v>40</v>
      </c>
      <c r="D887" s="1">
        <v>44736</v>
      </c>
      <c r="E887" t="s">
        <v>759</v>
      </c>
      <c r="F887">
        <v>137</v>
      </c>
    </row>
    <row r="888" spans="1:6" x14ac:dyDescent="0.2">
      <c r="A888" t="s">
        <v>10</v>
      </c>
      <c r="B888" t="s">
        <v>675</v>
      </c>
      <c r="C888" t="s">
        <v>54</v>
      </c>
      <c r="D888" s="1">
        <v>44656</v>
      </c>
      <c r="E888" t="s">
        <v>760</v>
      </c>
      <c r="F888">
        <v>12</v>
      </c>
    </row>
    <row r="889" spans="1:6" x14ac:dyDescent="0.2">
      <c r="A889" t="s">
        <v>53</v>
      </c>
      <c r="B889" t="s">
        <v>675</v>
      </c>
      <c r="C889" t="s">
        <v>8</v>
      </c>
      <c r="D889" s="1">
        <v>44747</v>
      </c>
      <c r="E889" t="s">
        <v>761</v>
      </c>
      <c r="F889">
        <v>113</v>
      </c>
    </row>
    <row r="890" spans="1:6" x14ac:dyDescent="0.2">
      <c r="A890" t="s">
        <v>132</v>
      </c>
      <c r="B890" t="s">
        <v>675</v>
      </c>
      <c r="C890" t="s">
        <v>95</v>
      </c>
      <c r="D890" s="1">
        <v>44692</v>
      </c>
      <c r="E890" t="s">
        <v>762</v>
      </c>
      <c r="F890">
        <v>249</v>
      </c>
    </row>
    <row r="891" spans="1:6" x14ac:dyDescent="0.2">
      <c r="A891" t="s">
        <v>139</v>
      </c>
      <c r="B891" t="s">
        <v>675</v>
      </c>
      <c r="C891" t="s">
        <v>8</v>
      </c>
      <c r="D891" s="1">
        <v>44719</v>
      </c>
      <c r="E891" t="s">
        <v>763</v>
      </c>
      <c r="F891">
        <v>167</v>
      </c>
    </row>
    <row r="892" spans="1:6" x14ac:dyDescent="0.2">
      <c r="A892" t="s">
        <v>23</v>
      </c>
      <c r="B892" t="s">
        <v>675</v>
      </c>
      <c r="C892" t="s">
        <v>108</v>
      </c>
      <c r="D892" s="1">
        <v>44714</v>
      </c>
      <c r="E892" t="s">
        <v>764</v>
      </c>
      <c r="F892">
        <v>166</v>
      </c>
    </row>
    <row r="893" spans="1:6" x14ac:dyDescent="0.2">
      <c r="A893" t="s">
        <v>64</v>
      </c>
      <c r="B893" t="s">
        <v>675</v>
      </c>
      <c r="C893" t="s">
        <v>14</v>
      </c>
      <c r="D893" s="1">
        <v>44622</v>
      </c>
      <c r="E893" t="s">
        <v>765</v>
      </c>
      <c r="F893">
        <v>142</v>
      </c>
    </row>
    <row r="894" spans="1:6" x14ac:dyDescent="0.2">
      <c r="A894" t="s">
        <v>37</v>
      </c>
      <c r="B894" t="s">
        <v>675</v>
      </c>
      <c r="C894" t="s">
        <v>69</v>
      </c>
      <c r="D894" s="1">
        <v>44742</v>
      </c>
      <c r="E894" t="s">
        <v>679</v>
      </c>
      <c r="F894">
        <v>18</v>
      </c>
    </row>
    <row r="895" spans="1:6" x14ac:dyDescent="0.2">
      <c r="A895" t="s">
        <v>23</v>
      </c>
      <c r="B895" t="s">
        <v>675</v>
      </c>
      <c r="C895" t="s">
        <v>32</v>
      </c>
      <c r="D895" s="1">
        <v>44781</v>
      </c>
      <c r="E895" t="s">
        <v>341</v>
      </c>
      <c r="F895">
        <v>181</v>
      </c>
    </row>
    <row r="896" spans="1:6" x14ac:dyDescent="0.2">
      <c r="A896" t="s">
        <v>139</v>
      </c>
      <c r="B896" t="s">
        <v>675</v>
      </c>
      <c r="C896" t="s">
        <v>32</v>
      </c>
      <c r="D896" s="1">
        <v>44575</v>
      </c>
      <c r="E896" t="s">
        <v>342</v>
      </c>
      <c r="F896">
        <v>158</v>
      </c>
    </row>
    <row r="897" spans="1:6" x14ac:dyDescent="0.2">
      <c r="A897" t="s">
        <v>93</v>
      </c>
      <c r="B897" t="s">
        <v>675</v>
      </c>
      <c r="C897" t="s">
        <v>45</v>
      </c>
      <c r="D897" s="1">
        <v>44622</v>
      </c>
      <c r="E897" t="s">
        <v>766</v>
      </c>
      <c r="F897">
        <v>304</v>
      </c>
    </row>
    <row r="898" spans="1:6" x14ac:dyDescent="0.2">
      <c r="A898" t="s">
        <v>16</v>
      </c>
      <c r="B898" t="s">
        <v>675</v>
      </c>
      <c r="C898" t="s">
        <v>32</v>
      </c>
      <c r="D898" s="1">
        <v>44606</v>
      </c>
      <c r="E898" t="s">
        <v>767</v>
      </c>
      <c r="F898">
        <v>180</v>
      </c>
    </row>
    <row r="899" spans="1:6" x14ac:dyDescent="0.2">
      <c r="A899" t="s">
        <v>80</v>
      </c>
      <c r="B899" t="s">
        <v>675</v>
      </c>
      <c r="C899" t="s">
        <v>45</v>
      </c>
      <c r="D899" s="1">
        <v>44722</v>
      </c>
      <c r="E899" t="s">
        <v>768</v>
      </c>
      <c r="F899">
        <v>539</v>
      </c>
    </row>
    <row r="900" spans="1:6" x14ac:dyDescent="0.2">
      <c r="A900" t="s">
        <v>16</v>
      </c>
      <c r="B900" t="s">
        <v>675</v>
      </c>
      <c r="C900" t="s">
        <v>35</v>
      </c>
      <c r="D900" s="1">
        <v>44747</v>
      </c>
      <c r="E900" t="s">
        <v>143</v>
      </c>
      <c r="F900">
        <v>118</v>
      </c>
    </row>
    <row r="901" spans="1:6" x14ac:dyDescent="0.2">
      <c r="A901" t="s">
        <v>80</v>
      </c>
      <c r="B901" t="s">
        <v>675</v>
      </c>
      <c r="C901" t="s">
        <v>105</v>
      </c>
      <c r="D901" s="1">
        <v>44693</v>
      </c>
      <c r="E901" t="s">
        <v>769</v>
      </c>
      <c r="F901">
        <v>35</v>
      </c>
    </row>
    <row r="902" spans="1:6" x14ac:dyDescent="0.2">
      <c r="A902" t="s">
        <v>84</v>
      </c>
      <c r="B902" t="s">
        <v>675</v>
      </c>
      <c r="C902" t="s">
        <v>24</v>
      </c>
      <c r="D902" s="1">
        <v>44656</v>
      </c>
      <c r="E902" t="s">
        <v>770</v>
      </c>
      <c r="F902">
        <v>200</v>
      </c>
    </row>
    <row r="903" spans="1:6" x14ac:dyDescent="0.2">
      <c r="A903" t="s">
        <v>26</v>
      </c>
      <c r="B903" t="s">
        <v>675</v>
      </c>
      <c r="C903" t="s">
        <v>35</v>
      </c>
      <c r="D903" s="1">
        <v>44623</v>
      </c>
      <c r="E903" t="s">
        <v>771</v>
      </c>
      <c r="F903">
        <v>264</v>
      </c>
    </row>
    <row r="904" spans="1:6" x14ac:dyDescent="0.2">
      <c r="A904" t="s">
        <v>21</v>
      </c>
      <c r="B904" t="s">
        <v>675</v>
      </c>
      <c r="C904" t="s">
        <v>11</v>
      </c>
      <c r="D904" s="1">
        <v>44795</v>
      </c>
      <c r="E904" t="s">
        <v>772</v>
      </c>
      <c r="F904">
        <v>172</v>
      </c>
    </row>
    <row r="905" spans="1:6" x14ac:dyDescent="0.2">
      <c r="A905" t="s">
        <v>21</v>
      </c>
      <c r="B905" t="s">
        <v>675</v>
      </c>
      <c r="C905" t="s">
        <v>17</v>
      </c>
      <c r="D905" s="1">
        <v>44649</v>
      </c>
      <c r="E905" t="s">
        <v>773</v>
      </c>
      <c r="F905">
        <v>81</v>
      </c>
    </row>
    <row r="906" spans="1:6" x14ac:dyDescent="0.2">
      <c r="A906" t="s">
        <v>39</v>
      </c>
      <c r="B906" t="s">
        <v>675</v>
      </c>
      <c r="C906" t="s">
        <v>51</v>
      </c>
      <c r="D906" s="1">
        <v>44659</v>
      </c>
      <c r="E906" t="s">
        <v>774</v>
      </c>
      <c r="F906">
        <v>15</v>
      </c>
    </row>
    <row r="907" spans="1:6" x14ac:dyDescent="0.2">
      <c r="A907" t="s">
        <v>47</v>
      </c>
      <c r="B907" t="s">
        <v>675</v>
      </c>
      <c r="C907" t="s">
        <v>35</v>
      </c>
      <c r="D907" s="1">
        <v>44727</v>
      </c>
      <c r="E907" t="s">
        <v>775</v>
      </c>
      <c r="F907">
        <v>709</v>
      </c>
    </row>
    <row r="908" spans="1:6" x14ac:dyDescent="0.2">
      <c r="A908" t="s">
        <v>16</v>
      </c>
      <c r="B908" t="s">
        <v>675</v>
      </c>
      <c r="C908" t="s">
        <v>27</v>
      </c>
      <c r="D908" s="1">
        <v>44608</v>
      </c>
      <c r="E908" t="s">
        <v>776</v>
      </c>
      <c r="F908">
        <v>45</v>
      </c>
    </row>
    <row r="909" spans="1:6" x14ac:dyDescent="0.2">
      <c r="A909" t="s">
        <v>47</v>
      </c>
      <c r="B909" t="s">
        <v>675</v>
      </c>
      <c r="C909" t="s">
        <v>51</v>
      </c>
      <c r="D909" s="1">
        <v>44714</v>
      </c>
      <c r="E909" t="s">
        <v>777</v>
      </c>
      <c r="F909">
        <v>77</v>
      </c>
    </row>
    <row r="910" spans="1:6" x14ac:dyDescent="0.2">
      <c r="A910" t="s">
        <v>64</v>
      </c>
      <c r="B910" t="s">
        <v>675</v>
      </c>
      <c r="C910" t="s">
        <v>54</v>
      </c>
      <c r="D910" s="1">
        <v>44683</v>
      </c>
      <c r="E910" t="s">
        <v>778</v>
      </c>
      <c r="F910">
        <v>156</v>
      </c>
    </row>
    <row r="911" spans="1:6" x14ac:dyDescent="0.2">
      <c r="A911" t="s">
        <v>43</v>
      </c>
      <c r="B911" t="s">
        <v>675</v>
      </c>
      <c r="C911" t="s">
        <v>8</v>
      </c>
      <c r="D911" s="1">
        <v>44628</v>
      </c>
      <c r="E911" t="s">
        <v>779</v>
      </c>
      <c r="F911">
        <v>91</v>
      </c>
    </row>
    <row r="912" spans="1:6" x14ac:dyDescent="0.2">
      <c r="A912" t="s">
        <v>29</v>
      </c>
      <c r="B912" t="s">
        <v>675</v>
      </c>
      <c r="C912" t="s">
        <v>19</v>
      </c>
      <c r="D912" s="1">
        <v>44687</v>
      </c>
      <c r="E912" t="s">
        <v>215</v>
      </c>
      <c r="F912">
        <v>203</v>
      </c>
    </row>
    <row r="913" spans="1:6" x14ac:dyDescent="0.2">
      <c r="A913" t="s">
        <v>39</v>
      </c>
      <c r="B913" t="s">
        <v>675</v>
      </c>
      <c r="C913" t="s">
        <v>8</v>
      </c>
      <c r="D913" s="1">
        <v>44608</v>
      </c>
      <c r="E913" t="s">
        <v>780</v>
      </c>
      <c r="F913">
        <v>319</v>
      </c>
    </row>
    <row r="914" spans="1:6" x14ac:dyDescent="0.2">
      <c r="A914" t="s">
        <v>132</v>
      </c>
      <c r="B914" t="s">
        <v>675</v>
      </c>
      <c r="C914" t="s">
        <v>35</v>
      </c>
      <c r="D914" s="1">
        <v>44698</v>
      </c>
      <c r="E914" t="s">
        <v>781</v>
      </c>
      <c r="F914">
        <v>312</v>
      </c>
    </row>
    <row r="915" spans="1:6" x14ac:dyDescent="0.2">
      <c r="A915" t="s">
        <v>53</v>
      </c>
      <c r="B915" t="s">
        <v>675</v>
      </c>
      <c r="C915" t="s">
        <v>30</v>
      </c>
      <c r="D915" s="1">
        <v>44677</v>
      </c>
      <c r="E915" t="s">
        <v>782</v>
      </c>
      <c r="F915">
        <v>82</v>
      </c>
    </row>
    <row r="916" spans="1:6" x14ac:dyDescent="0.2">
      <c r="A916" t="s">
        <v>139</v>
      </c>
      <c r="B916" t="s">
        <v>675</v>
      </c>
      <c r="C916" t="s">
        <v>19</v>
      </c>
      <c r="D916" s="1">
        <v>44700</v>
      </c>
      <c r="E916" t="s">
        <v>783</v>
      </c>
      <c r="F916">
        <v>591</v>
      </c>
    </row>
    <row r="917" spans="1:6" x14ac:dyDescent="0.2">
      <c r="A917" t="s">
        <v>50</v>
      </c>
      <c r="B917" t="s">
        <v>675</v>
      </c>
      <c r="C917" t="s">
        <v>35</v>
      </c>
      <c r="D917" s="1">
        <v>44571</v>
      </c>
      <c r="E917" t="s">
        <v>784</v>
      </c>
      <c r="F917">
        <v>24</v>
      </c>
    </row>
    <row r="918" spans="1:6" x14ac:dyDescent="0.2">
      <c r="A918" t="s">
        <v>132</v>
      </c>
      <c r="B918" t="s">
        <v>675</v>
      </c>
      <c r="C918" t="s">
        <v>82</v>
      </c>
      <c r="D918" s="1">
        <v>44656</v>
      </c>
      <c r="E918" t="s">
        <v>785</v>
      </c>
      <c r="F918">
        <v>268</v>
      </c>
    </row>
    <row r="919" spans="1:6" x14ac:dyDescent="0.2">
      <c r="A919" t="s">
        <v>139</v>
      </c>
      <c r="B919" t="s">
        <v>675</v>
      </c>
      <c r="C919" t="s">
        <v>69</v>
      </c>
      <c r="D919" s="1">
        <v>44678</v>
      </c>
      <c r="E919" t="s">
        <v>174</v>
      </c>
      <c r="F919">
        <v>338</v>
      </c>
    </row>
    <row r="920" spans="1:6" x14ac:dyDescent="0.2">
      <c r="A920" t="s">
        <v>21</v>
      </c>
      <c r="B920" t="s">
        <v>675</v>
      </c>
      <c r="C920" t="s">
        <v>105</v>
      </c>
      <c r="D920" s="1">
        <v>44785</v>
      </c>
      <c r="E920" t="s">
        <v>243</v>
      </c>
      <c r="F920">
        <v>73</v>
      </c>
    </row>
    <row r="921" spans="1:6" x14ac:dyDescent="0.2">
      <c r="A921" t="s">
        <v>50</v>
      </c>
      <c r="B921" t="s">
        <v>675</v>
      </c>
      <c r="C921" t="s">
        <v>17</v>
      </c>
      <c r="D921" s="1">
        <v>44589</v>
      </c>
      <c r="E921" t="s">
        <v>786</v>
      </c>
      <c r="F921">
        <v>75</v>
      </c>
    </row>
    <row r="922" spans="1:6" x14ac:dyDescent="0.2">
      <c r="A922" t="s">
        <v>73</v>
      </c>
      <c r="B922" t="s">
        <v>675</v>
      </c>
      <c r="C922" t="s">
        <v>17</v>
      </c>
      <c r="D922" s="1">
        <v>44768</v>
      </c>
      <c r="E922" t="s">
        <v>225</v>
      </c>
      <c r="F922">
        <v>217</v>
      </c>
    </row>
    <row r="923" spans="1:6" x14ac:dyDescent="0.2">
      <c r="A923" t="s">
        <v>84</v>
      </c>
      <c r="B923" t="s">
        <v>787</v>
      </c>
      <c r="C923" t="s">
        <v>40</v>
      </c>
      <c r="D923" s="1">
        <v>44671</v>
      </c>
      <c r="E923" t="s">
        <v>477</v>
      </c>
      <c r="F923">
        <v>59</v>
      </c>
    </row>
    <row r="924" spans="1:6" x14ac:dyDescent="0.2">
      <c r="A924" t="s">
        <v>93</v>
      </c>
      <c r="B924" t="s">
        <v>787</v>
      </c>
      <c r="C924" t="s">
        <v>35</v>
      </c>
      <c r="D924" s="1">
        <v>44770</v>
      </c>
      <c r="E924" t="s">
        <v>250</v>
      </c>
      <c r="F924">
        <v>156</v>
      </c>
    </row>
    <row r="925" spans="1:6" x14ac:dyDescent="0.2">
      <c r="A925" t="s">
        <v>43</v>
      </c>
      <c r="B925" t="s">
        <v>787</v>
      </c>
      <c r="C925" t="s">
        <v>8</v>
      </c>
      <c r="D925" s="1">
        <v>44776</v>
      </c>
      <c r="E925" t="s">
        <v>653</v>
      </c>
      <c r="F925">
        <v>173</v>
      </c>
    </row>
    <row r="926" spans="1:6" x14ac:dyDescent="0.2">
      <c r="A926" t="s">
        <v>50</v>
      </c>
      <c r="B926" t="s">
        <v>787</v>
      </c>
      <c r="C926" t="s">
        <v>82</v>
      </c>
      <c r="D926" s="1">
        <v>44747</v>
      </c>
      <c r="E926" t="s">
        <v>788</v>
      </c>
      <c r="F926">
        <v>151</v>
      </c>
    </row>
    <row r="927" spans="1:6" x14ac:dyDescent="0.2">
      <c r="A927" t="s">
        <v>50</v>
      </c>
      <c r="B927" t="s">
        <v>787</v>
      </c>
      <c r="C927" t="s">
        <v>24</v>
      </c>
      <c r="D927" s="1">
        <v>44727</v>
      </c>
      <c r="E927" t="s">
        <v>789</v>
      </c>
      <c r="F927">
        <v>301</v>
      </c>
    </row>
    <row r="928" spans="1:6" x14ac:dyDescent="0.2">
      <c r="A928" t="s">
        <v>47</v>
      </c>
      <c r="B928" t="s">
        <v>787</v>
      </c>
      <c r="C928" t="s">
        <v>27</v>
      </c>
      <c r="D928" s="1">
        <v>44705</v>
      </c>
      <c r="E928" t="s">
        <v>790</v>
      </c>
      <c r="F928">
        <v>121</v>
      </c>
    </row>
    <row r="929" spans="1:6" x14ac:dyDescent="0.2">
      <c r="A929" t="s">
        <v>66</v>
      </c>
      <c r="B929" t="s">
        <v>787</v>
      </c>
      <c r="C929" t="s">
        <v>11</v>
      </c>
      <c r="D929" s="1">
        <v>44749</v>
      </c>
      <c r="E929" t="s">
        <v>791</v>
      </c>
      <c r="F929">
        <v>72</v>
      </c>
    </row>
    <row r="930" spans="1:6" x14ac:dyDescent="0.2">
      <c r="A930" t="s">
        <v>73</v>
      </c>
      <c r="B930" t="s">
        <v>787</v>
      </c>
      <c r="C930" t="s">
        <v>54</v>
      </c>
      <c r="D930" s="1">
        <v>44606</v>
      </c>
      <c r="E930" t="s">
        <v>792</v>
      </c>
      <c r="F930">
        <v>18</v>
      </c>
    </row>
    <row r="931" spans="1:6" x14ac:dyDescent="0.2">
      <c r="A931" t="s">
        <v>84</v>
      </c>
      <c r="B931" t="s">
        <v>787</v>
      </c>
      <c r="C931" t="s">
        <v>82</v>
      </c>
      <c r="D931" s="1">
        <v>44631</v>
      </c>
      <c r="E931" t="s">
        <v>733</v>
      </c>
      <c r="F931">
        <v>241</v>
      </c>
    </row>
    <row r="932" spans="1:6" x14ac:dyDescent="0.2">
      <c r="A932" t="s">
        <v>39</v>
      </c>
      <c r="B932" t="s">
        <v>787</v>
      </c>
      <c r="C932" t="s">
        <v>8</v>
      </c>
      <c r="D932" s="1">
        <v>44732</v>
      </c>
      <c r="E932" t="s">
        <v>793</v>
      </c>
      <c r="F932">
        <v>265</v>
      </c>
    </row>
    <row r="933" spans="1:6" x14ac:dyDescent="0.2">
      <c r="A933" t="s">
        <v>13</v>
      </c>
      <c r="B933" t="s">
        <v>787</v>
      </c>
      <c r="C933" t="s">
        <v>91</v>
      </c>
      <c r="D933" s="1">
        <v>44774</v>
      </c>
      <c r="E933" t="s">
        <v>204</v>
      </c>
      <c r="F933">
        <v>181</v>
      </c>
    </row>
    <row r="934" spans="1:6" x14ac:dyDescent="0.2">
      <c r="A934" t="s">
        <v>132</v>
      </c>
      <c r="B934" t="s">
        <v>787</v>
      </c>
      <c r="C934" t="s">
        <v>11</v>
      </c>
      <c r="D934" s="1">
        <v>44706</v>
      </c>
      <c r="E934" t="s">
        <v>150</v>
      </c>
      <c r="F934">
        <v>10</v>
      </c>
    </row>
    <row r="935" spans="1:6" x14ac:dyDescent="0.2">
      <c r="A935" t="s">
        <v>132</v>
      </c>
      <c r="B935" t="s">
        <v>787</v>
      </c>
      <c r="C935" t="s">
        <v>69</v>
      </c>
      <c r="D935" s="1">
        <v>44652</v>
      </c>
      <c r="E935" t="s">
        <v>392</v>
      </c>
      <c r="F935">
        <v>97</v>
      </c>
    </row>
    <row r="936" spans="1:6" x14ac:dyDescent="0.2">
      <c r="A936" t="s">
        <v>93</v>
      </c>
      <c r="B936" t="s">
        <v>787</v>
      </c>
      <c r="C936" t="s">
        <v>51</v>
      </c>
      <c r="D936" s="1">
        <v>44775</v>
      </c>
      <c r="E936" t="s">
        <v>794</v>
      </c>
      <c r="F936">
        <v>40</v>
      </c>
    </row>
    <row r="937" spans="1:6" x14ac:dyDescent="0.2">
      <c r="A937" t="s">
        <v>43</v>
      </c>
      <c r="B937" t="s">
        <v>787</v>
      </c>
      <c r="C937" t="s">
        <v>11</v>
      </c>
      <c r="D937" s="1">
        <v>44629</v>
      </c>
      <c r="E937" t="s">
        <v>795</v>
      </c>
      <c r="F937">
        <v>44</v>
      </c>
    </row>
    <row r="938" spans="1:6" x14ac:dyDescent="0.2">
      <c r="A938" t="s">
        <v>16</v>
      </c>
      <c r="B938" t="s">
        <v>787</v>
      </c>
      <c r="C938" t="s">
        <v>82</v>
      </c>
      <c r="D938" s="1">
        <v>44644</v>
      </c>
      <c r="E938" t="s">
        <v>796</v>
      </c>
      <c r="F938">
        <v>7</v>
      </c>
    </row>
    <row r="939" spans="1:6" x14ac:dyDescent="0.2">
      <c r="A939" t="s">
        <v>111</v>
      </c>
      <c r="B939" t="s">
        <v>787</v>
      </c>
      <c r="C939" t="s">
        <v>32</v>
      </c>
      <c r="D939" s="1">
        <v>44655</v>
      </c>
      <c r="E939" t="s">
        <v>797</v>
      </c>
      <c r="F939">
        <v>121</v>
      </c>
    </row>
    <row r="940" spans="1:6" x14ac:dyDescent="0.2">
      <c r="A940" t="s">
        <v>23</v>
      </c>
      <c r="B940" t="s">
        <v>787</v>
      </c>
      <c r="C940" t="s">
        <v>27</v>
      </c>
      <c r="D940" s="1">
        <v>44775</v>
      </c>
      <c r="E940" t="s">
        <v>58</v>
      </c>
      <c r="F940">
        <v>117</v>
      </c>
    </row>
    <row r="941" spans="1:6" x14ac:dyDescent="0.2">
      <c r="A941" t="s">
        <v>111</v>
      </c>
      <c r="B941" t="s">
        <v>787</v>
      </c>
      <c r="C941" t="s">
        <v>24</v>
      </c>
      <c r="D941" s="1">
        <v>44740</v>
      </c>
      <c r="E941" t="s">
        <v>798</v>
      </c>
      <c r="F941">
        <v>272</v>
      </c>
    </row>
    <row r="942" spans="1:6" x14ac:dyDescent="0.2">
      <c r="A942" t="s">
        <v>64</v>
      </c>
      <c r="B942" t="s">
        <v>787</v>
      </c>
      <c r="C942" t="s">
        <v>95</v>
      </c>
      <c r="D942" s="1">
        <v>44719</v>
      </c>
      <c r="E942" t="s">
        <v>799</v>
      </c>
      <c r="F942">
        <v>45</v>
      </c>
    </row>
    <row r="943" spans="1:6" x14ac:dyDescent="0.2">
      <c r="A943" t="s">
        <v>13</v>
      </c>
      <c r="B943" t="s">
        <v>787</v>
      </c>
      <c r="C943" t="s">
        <v>108</v>
      </c>
      <c r="D943" s="1">
        <v>44579</v>
      </c>
      <c r="E943" t="s">
        <v>800</v>
      </c>
      <c r="F943">
        <v>27</v>
      </c>
    </row>
    <row r="944" spans="1:6" x14ac:dyDescent="0.2">
      <c r="A944" t="s">
        <v>64</v>
      </c>
      <c r="B944" t="s">
        <v>787</v>
      </c>
      <c r="C944" t="s">
        <v>45</v>
      </c>
      <c r="D944" s="1">
        <v>44701</v>
      </c>
      <c r="E944" t="s">
        <v>801</v>
      </c>
      <c r="F944">
        <v>14</v>
      </c>
    </row>
    <row r="945" spans="1:6" x14ac:dyDescent="0.2">
      <c r="A945" t="s">
        <v>80</v>
      </c>
      <c r="B945" t="s">
        <v>787</v>
      </c>
      <c r="C945" t="s">
        <v>24</v>
      </c>
      <c r="D945" s="1">
        <v>44664</v>
      </c>
      <c r="E945" t="s">
        <v>802</v>
      </c>
      <c r="F945">
        <v>11</v>
      </c>
    </row>
    <row r="946" spans="1:6" x14ac:dyDescent="0.2">
      <c r="A946" t="s">
        <v>132</v>
      </c>
      <c r="B946" t="s">
        <v>787</v>
      </c>
      <c r="C946" t="s">
        <v>30</v>
      </c>
      <c r="D946" s="1">
        <v>44622</v>
      </c>
      <c r="E946" t="s">
        <v>535</v>
      </c>
      <c r="F946">
        <v>116</v>
      </c>
    </row>
    <row r="947" spans="1:6" x14ac:dyDescent="0.2">
      <c r="A947" t="s">
        <v>68</v>
      </c>
      <c r="B947" t="s">
        <v>787</v>
      </c>
      <c r="C947" t="s">
        <v>45</v>
      </c>
      <c r="D947" s="1">
        <v>44588</v>
      </c>
      <c r="E947" t="s">
        <v>803</v>
      </c>
      <c r="F947">
        <v>475</v>
      </c>
    </row>
    <row r="948" spans="1:6" x14ac:dyDescent="0.2">
      <c r="A948" t="s">
        <v>37</v>
      </c>
      <c r="B948" t="s">
        <v>787</v>
      </c>
      <c r="C948" t="s">
        <v>59</v>
      </c>
      <c r="D948" s="1">
        <v>44771</v>
      </c>
      <c r="E948" t="s">
        <v>636</v>
      </c>
      <c r="F948">
        <v>66</v>
      </c>
    </row>
    <row r="949" spans="1:6" x14ac:dyDescent="0.2">
      <c r="A949" t="s">
        <v>47</v>
      </c>
      <c r="B949" t="s">
        <v>787</v>
      </c>
      <c r="C949" t="s">
        <v>108</v>
      </c>
      <c r="D949" s="1">
        <v>44726</v>
      </c>
      <c r="E949" t="s">
        <v>804</v>
      </c>
      <c r="F949">
        <v>42</v>
      </c>
    </row>
    <row r="950" spans="1:6" x14ac:dyDescent="0.2">
      <c r="A950" t="s">
        <v>26</v>
      </c>
      <c r="B950" t="s">
        <v>787</v>
      </c>
      <c r="C950" t="s">
        <v>91</v>
      </c>
      <c r="D950" s="1">
        <v>44725</v>
      </c>
      <c r="E950" t="s">
        <v>506</v>
      </c>
      <c r="F950">
        <v>190</v>
      </c>
    </row>
    <row r="951" spans="1:6" x14ac:dyDescent="0.2">
      <c r="A951" t="s">
        <v>16</v>
      </c>
      <c r="B951" t="s">
        <v>787</v>
      </c>
      <c r="C951" t="s">
        <v>75</v>
      </c>
      <c r="D951" s="1">
        <v>44776</v>
      </c>
      <c r="E951" t="s">
        <v>212</v>
      </c>
      <c r="F951">
        <v>144</v>
      </c>
    </row>
    <row r="952" spans="1:6" x14ac:dyDescent="0.2">
      <c r="A952" t="s">
        <v>80</v>
      </c>
      <c r="B952" t="s">
        <v>787</v>
      </c>
      <c r="C952" t="s">
        <v>82</v>
      </c>
      <c r="D952" s="1">
        <v>44617</v>
      </c>
      <c r="E952" t="s">
        <v>183</v>
      </c>
      <c r="F952">
        <v>246</v>
      </c>
    </row>
    <row r="953" spans="1:6" x14ac:dyDescent="0.2">
      <c r="A953" t="s">
        <v>80</v>
      </c>
      <c r="B953" t="s">
        <v>787</v>
      </c>
      <c r="C953" t="s">
        <v>17</v>
      </c>
      <c r="D953" s="1">
        <v>44743</v>
      </c>
      <c r="E953" t="s">
        <v>406</v>
      </c>
      <c r="F953">
        <v>256</v>
      </c>
    </row>
    <row r="954" spans="1:6" x14ac:dyDescent="0.2">
      <c r="A954" t="s">
        <v>21</v>
      </c>
      <c r="B954" t="s">
        <v>787</v>
      </c>
      <c r="C954" t="s">
        <v>54</v>
      </c>
      <c r="D954" s="1">
        <v>44743</v>
      </c>
      <c r="E954" t="s">
        <v>805</v>
      </c>
      <c r="F954">
        <v>37</v>
      </c>
    </row>
    <row r="955" spans="1:6" x14ac:dyDescent="0.2">
      <c r="A955" t="s">
        <v>73</v>
      </c>
      <c r="B955" t="s">
        <v>787</v>
      </c>
      <c r="C955" t="s">
        <v>30</v>
      </c>
      <c r="D955" s="1">
        <v>44790</v>
      </c>
      <c r="E955" t="s">
        <v>444</v>
      </c>
      <c r="F955">
        <v>126</v>
      </c>
    </row>
    <row r="956" spans="1:6" x14ac:dyDescent="0.2">
      <c r="A956" t="s">
        <v>37</v>
      </c>
      <c r="B956" t="s">
        <v>787</v>
      </c>
      <c r="C956" t="s">
        <v>27</v>
      </c>
      <c r="D956" s="1">
        <v>44704</v>
      </c>
      <c r="E956" t="s">
        <v>692</v>
      </c>
      <c r="F956">
        <v>157</v>
      </c>
    </row>
    <row r="957" spans="1:6" x14ac:dyDescent="0.2">
      <c r="A957" t="s">
        <v>50</v>
      </c>
      <c r="B957" t="s">
        <v>787</v>
      </c>
      <c r="C957" t="s">
        <v>91</v>
      </c>
      <c r="D957" s="1">
        <v>44656</v>
      </c>
      <c r="E957" t="s">
        <v>277</v>
      </c>
      <c r="F957">
        <v>417</v>
      </c>
    </row>
    <row r="958" spans="1:6" x14ac:dyDescent="0.2">
      <c r="A958" t="s">
        <v>43</v>
      </c>
      <c r="B958" t="s">
        <v>787</v>
      </c>
      <c r="C958" t="s">
        <v>108</v>
      </c>
      <c r="D958" s="1">
        <v>44726</v>
      </c>
      <c r="E958" t="s">
        <v>806</v>
      </c>
      <c r="F958">
        <v>57</v>
      </c>
    </row>
    <row r="959" spans="1:6" x14ac:dyDescent="0.2">
      <c r="A959" t="s">
        <v>23</v>
      </c>
      <c r="B959" t="s">
        <v>787</v>
      </c>
      <c r="C959" t="s">
        <v>91</v>
      </c>
      <c r="D959" s="1">
        <v>44792</v>
      </c>
      <c r="E959" t="s">
        <v>807</v>
      </c>
      <c r="F959">
        <v>242</v>
      </c>
    </row>
    <row r="960" spans="1:6" x14ac:dyDescent="0.2">
      <c r="A960" t="s">
        <v>43</v>
      </c>
      <c r="B960" t="s">
        <v>787</v>
      </c>
      <c r="C960" t="s">
        <v>30</v>
      </c>
      <c r="D960" s="1">
        <v>44575</v>
      </c>
      <c r="E960" t="s">
        <v>136</v>
      </c>
      <c r="F960">
        <v>315</v>
      </c>
    </row>
    <row r="961" spans="1:6" x14ac:dyDescent="0.2">
      <c r="A961" t="s">
        <v>37</v>
      </c>
      <c r="B961" t="s">
        <v>787</v>
      </c>
      <c r="C961" t="s">
        <v>105</v>
      </c>
      <c r="D961" s="1">
        <v>44574</v>
      </c>
      <c r="E961" t="s">
        <v>808</v>
      </c>
      <c r="F961">
        <v>127</v>
      </c>
    </row>
    <row r="962" spans="1:6" x14ac:dyDescent="0.2">
      <c r="A962" t="s">
        <v>16</v>
      </c>
      <c r="B962" t="s">
        <v>787</v>
      </c>
      <c r="C962" t="s">
        <v>27</v>
      </c>
      <c r="D962" s="1">
        <v>44803</v>
      </c>
      <c r="E962" t="s">
        <v>809</v>
      </c>
      <c r="F962">
        <v>22</v>
      </c>
    </row>
    <row r="963" spans="1:6" x14ac:dyDescent="0.2">
      <c r="A963" t="s">
        <v>139</v>
      </c>
      <c r="B963" t="s">
        <v>787</v>
      </c>
      <c r="C963" t="s">
        <v>108</v>
      </c>
      <c r="D963" s="1">
        <v>44749</v>
      </c>
      <c r="E963" t="s">
        <v>810</v>
      </c>
      <c r="F963">
        <v>60</v>
      </c>
    </row>
    <row r="964" spans="1:6" x14ac:dyDescent="0.2">
      <c r="A964" t="s">
        <v>39</v>
      </c>
      <c r="B964" t="s">
        <v>787</v>
      </c>
      <c r="C964" t="s">
        <v>40</v>
      </c>
      <c r="D964" s="1">
        <v>44622</v>
      </c>
      <c r="E964" t="s">
        <v>599</v>
      </c>
      <c r="F964">
        <v>202</v>
      </c>
    </row>
    <row r="965" spans="1:6" x14ac:dyDescent="0.2">
      <c r="A965" t="s">
        <v>73</v>
      </c>
      <c r="B965" t="s">
        <v>787</v>
      </c>
      <c r="C965" t="s">
        <v>8</v>
      </c>
      <c r="D965" s="1">
        <v>44624</v>
      </c>
      <c r="E965" t="s">
        <v>811</v>
      </c>
      <c r="F965">
        <v>273</v>
      </c>
    </row>
    <row r="966" spans="1:6" x14ac:dyDescent="0.2">
      <c r="A966" t="s">
        <v>10</v>
      </c>
      <c r="B966" t="s">
        <v>787</v>
      </c>
      <c r="C966" t="s">
        <v>54</v>
      </c>
      <c r="D966" s="1">
        <v>44740</v>
      </c>
      <c r="E966" t="s">
        <v>812</v>
      </c>
      <c r="F966">
        <v>183</v>
      </c>
    </row>
    <row r="967" spans="1:6" x14ac:dyDescent="0.2">
      <c r="A967" t="s">
        <v>93</v>
      </c>
      <c r="B967" t="s">
        <v>787</v>
      </c>
      <c r="C967" t="s">
        <v>32</v>
      </c>
      <c r="D967" s="1">
        <v>44599</v>
      </c>
      <c r="E967" t="s">
        <v>813</v>
      </c>
      <c r="F967">
        <v>135</v>
      </c>
    </row>
    <row r="968" spans="1:6" x14ac:dyDescent="0.2">
      <c r="A968" t="s">
        <v>50</v>
      </c>
      <c r="B968" t="s">
        <v>787</v>
      </c>
      <c r="C968" t="s">
        <v>35</v>
      </c>
      <c r="D968" s="1">
        <v>44572</v>
      </c>
      <c r="E968" t="s">
        <v>814</v>
      </c>
      <c r="F968">
        <v>197</v>
      </c>
    </row>
    <row r="969" spans="1:6" x14ac:dyDescent="0.2">
      <c r="A969" t="s">
        <v>53</v>
      </c>
      <c r="B969" t="s">
        <v>787</v>
      </c>
      <c r="C969" t="s">
        <v>59</v>
      </c>
      <c r="D969" s="1">
        <v>44699</v>
      </c>
      <c r="E969" t="s">
        <v>815</v>
      </c>
      <c r="F969">
        <v>415</v>
      </c>
    </row>
    <row r="970" spans="1:6" x14ac:dyDescent="0.2">
      <c r="A970" t="s">
        <v>34</v>
      </c>
      <c r="B970" t="s">
        <v>787</v>
      </c>
      <c r="C970" t="s">
        <v>95</v>
      </c>
      <c r="D970" s="1">
        <v>44565</v>
      </c>
      <c r="E970" t="s">
        <v>320</v>
      </c>
      <c r="F970">
        <v>348</v>
      </c>
    </row>
    <row r="971" spans="1:6" x14ac:dyDescent="0.2">
      <c r="A971" t="s">
        <v>132</v>
      </c>
      <c r="B971" t="s">
        <v>787</v>
      </c>
      <c r="C971" t="s">
        <v>40</v>
      </c>
      <c r="D971" s="1">
        <v>44690</v>
      </c>
      <c r="E971" t="s">
        <v>816</v>
      </c>
      <c r="F971">
        <v>211</v>
      </c>
    </row>
    <row r="972" spans="1:6" x14ac:dyDescent="0.2">
      <c r="A972" t="s">
        <v>23</v>
      </c>
      <c r="B972" t="s">
        <v>787</v>
      </c>
      <c r="C972" t="s">
        <v>24</v>
      </c>
      <c r="D972" s="1">
        <v>44753</v>
      </c>
      <c r="E972" t="s">
        <v>601</v>
      </c>
      <c r="F972">
        <v>234</v>
      </c>
    </row>
    <row r="973" spans="1:6" x14ac:dyDescent="0.2">
      <c r="A973" t="s">
        <v>23</v>
      </c>
      <c r="B973" t="s">
        <v>787</v>
      </c>
      <c r="C973" t="s">
        <v>105</v>
      </c>
      <c r="D973" s="1">
        <v>44635</v>
      </c>
      <c r="E973" t="s">
        <v>817</v>
      </c>
      <c r="F973">
        <v>144</v>
      </c>
    </row>
    <row r="974" spans="1:6" x14ac:dyDescent="0.2">
      <c r="A974" t="s">
        <v>139</v>
      </c>
      <c r="B974" t="s">
        <v>787</v>
      </c>
      <c r="C974" t="s">
        <v>75</v>
      </c>
      <c r="D974" s="1">
        <v>44676</v>
      </c>
      <c r="E974" t="s">
        <v>818</v>
      </c>
      <c r="F974">
        <v>47</v>
      </c>
    </row>
    <row r="975" spans="1:6" x14ac:dyDescent="0.2">
      <c r="A975" t="s">
        <v>132</v>
      </c>
      <c r="B975" t="s">
        <v>787</v>
      </c>
      <c r="C975" t="s">
        <v>75</v>
      </c>
      <c r="D975" s="1">
        <v>44614</v>
      </c>
      <c r="E975" t="s">
        <v>819</v>
      </c>
      <c r="F975">
        <v>215</v>
      </c>
    </row>
    <row r="976" spans="1:6" x14ac:dyDescent="0.2">
      <c r="A976" t="s">
        <v>64</v>
      </c>
      <c r="B976" t="s">
        <v>787</v>
      </c>
      <c r="C976" t="s">
        <v>51</v>
      </c>
      <c r="D976" s="1">
        <v>44797</v>
      </c>
      <c r="E976" t="s">
        <v>171</v>
      </c>
      <c r="F976">
        <v>280</v>
      </c>
    </row>
    <row r="977" spans="1:6" x14ac:dyDescent="0.2">
      <c r="A977" t="s">
        <v>93</v>
      </c>
      <c r="B977" t="s">
        <v>787</v>
      </c>
      <c r="C977" t="s">
        <v>19</v>
      </c>
      <c r="D977" s="1">
        <v>44687</v>
      </c>
      <c r="E977" t="s">
        <v>820</v>
      </c>
      <c r="F977">
        <v>177</v>
      </c>
    </row>
    <row r="978" spans="1:6" x14ac:dyDescent="0.2">
      <c r="A978" t="s">
        <v>13</v>
      </c>
      <c r="B978" t="s">
        <v>787</v>
      </c>
      <c r="C978" t="s">
        <v>75</v>
      </c>
      <c r="D978" s="1">
        <v>44754</v>
      </c>
      <c r="E978" t="s">
        <v>821</v>
      </c>
      <c r="F978">
        <v>24</v>
      </c>
    </row>
    <row r="979" spans="1:6" x14ac:dyDescent="0.2">
      <c r="A979" t="s">
        <v>139</v>
      </c>
      <c r="B979" t="s">
        <v>787</v>
      </c>
      <c r="C979" t="s">
        <v>82</v>
      </c>
      <c r="D979" s="1">
        <v>44722</v>
      </c>
      <c r="E979" t="s">
        <v>270</v>
      </c>
      <c r="F979">
        <v>40</v>
      </c>
    </row>
    <row r="980" spans="1:6" x14ac:dyDescent="0.2">
      <c r="A980" t="s">
        <v>93</v>
      </c>
      <c r="B980" t="s">
        <v>787</v>
      </c>
      <c r="C980" t="s">
        <v>45</v>
      </c>
      <c r="D980" s="1">
        <v>44592</v>
      </c>
      <c r="E980" t="s">
        <v>261</v>
      </c>
      <c r="F980">
        <v>227</v>
      </c>
    </row>
    <row r="981" spans="1:6" x14ac:dyDescent="0.2">
      <c r="A981" t="s">
        <v>39</v>
      </c>
      <c r="B981" t="s">
        <v>787</v>
      </c>
      <c r="C981" t="s">
        <v>17</v>
      </c>
      <c r="D981" s="1">
        <v>44624</v>
      </c>
      <c r="E981" t="s">
        <v>310</v>
      </c>
      <c r="F981">
        <v>39</v>
      </c>
    </row>
    <row r="982" spans="1:6" x14ac:dyDescent="0.2">
      <c r="A982" t="s">
        <v>37</v>
      </c>
      <c r="B982" t="s">
        <v>787</v>
      </c>
      <c r="C982" t="s">
        <v>11</v>
      </c>
      <c r="D982" s="1">
        <v>44670</v>
      </c>
      <c r="E982" t="s">
        <v>822</v>
      </c>
      <c r="F982">
        <v>84</v>
      </c>
    </row>
    <row r="983" spans="1:6" x14ac:dyDescent="0.2">
      <c r="A983" t="s">
        <v>53</v>
      </c>
      <c r="B983" t="s">
        <v>787</v>
      </c>
      <c r="C983" t="s">
        <v>45</v>
      </c>
      <c r="D983" s="1">
        <v>44593</v>
      </c>
      <c r="E983" t="s">
        <v>599</v>
      </c>
      <c r="F983">
        <v>151</v>
      </c>
    </row>
    <row r="984" spans="1:6" x14ac:dyDescent="0.2">
      <c r="A984" t="s">
        <v>50</v>
      </c>
      <c r="B984" t="s">
        <v>787</v>
      </c>
      <c r="C984" t="s">
        <v>69</v>
      </c>
      <c r="D984" s="1">
        <v>44636</v>
      </c>
      <c r="E984" t="s">
        <v>435</v>
      </c>
      <c r="F984">
        <v>140</v>
      </c>
    </row>
    <row r="985" spans="1:6" x14ac:dyDescent="0.2">
      <c r="A985" t="s">
        <v>6</v>
      </c>
      <c r="B985" t="s">
        <v>787</v>
      </c>
      <c r="C985" t="s">
        <v>91</v>
      </c>
      <c r="D985" s="1">
        <v>44742</v>
      </c>
      <c r="E985" t="s">
        <v>823</v>
      </c>
      <c r="F985">
        <v>285</v>
      </c>
    </row>
    <row r="986" spans="1:6" x14ac:dyDescent="0.2">
      <c r="A986" t="s">
        <v>34</v>
      </c>
      <c r="B986" t="s">
        <v>787</v>
      </c>
      <c r="C986" t="s">
        <v>82</v>
      </c>
      <c r="D986" s="1">
        <v>44727</v>
      </c>
      <c r="E986" t="s">
        <v>824</v>
      </c>
      <c r="F986">
        <v>60</v>
      </c>
    </row>
    <row r="987" spans="1:6" x14ac:dyDescent="0.2">
      <c r="A987" t="s">
        <v>139</v>
      </c>
      <c r="B987" t="s">
        <v>787</v>
      </c>
      <c r="C987" t="s">
        <v>59</v>
      </c>
      <c r="D987" s="1">
        <v>44694</v>
      </c>
      <c r="E987" t="s">
        <v>825</v>
      </c>
      <c r="F987">
        <v>281</v>
      </c>
    </row>
    <row r="988" spans="1:6" x14ac:dyDescent="0.2">
      <c r="A988" t="s">
        <v>73</v>
      </c>
      <c r="B988" t="s">
        <v>787</v>
      </c>
      <c r="C988" t="s">
        <v>17</v>
      </c>
      <c r="D988" s="1">
        <v>44757</v>
      </c>
      <c r="E988" t="s">
        <v>490</v>
      </c>
      <c r="F988">
        <v>85</v>
      </c>
    </row>
    <row r="989" spans="1:6" x14ac:dyDescent="0.2">
      <c r="A989" t="s">
        <v>26</v>
      </c>
      <c r="B989" t="s">
        <v>787</v>
      </c>
      <c r="C989" t="s">
        <v>54</v>
      </c>
      <c r="D989" s="1">
        <v>44586</v>
      </c>
      <c r="E989" t="s">
        <v>826</v>
      </c>
      <c r="F989">
        <v>24</v>
      </c>
    </row>
    <row r="990" spans="1:6" x14ac:dyDescent="0.2">
      <c r="A990" t="s">
        <v>29</v>
      </c>
      <c r="B990" t="s">
        <v>787</v>
      </c>
      <c r="C990" t="s">
        <v>54</v>
      </c>
      <c r="D990" s="1">
        <v>44571</v>
      </c>
      <c r="E990" t="s">
        <v>827</v>
      </c>
      <c r="F990">
        <v>469</v>
      </c>
    </row>
    <row r="991" spans="1:6" x14ac:dyDescent="0.2">
      <c r="A991" t="s">
        <v>37</v>
      </c>
      <c r="B991" t="s">
        <v>787</v>
      </c>
      <c r="C991" t="s">
        <v>32</v>
      </c>
      <c r="D991" s="1">
        <v>44677</v>
      </c>
      <c r="E991" t="s">
        <v>273</v>
      </c>
      <c r="F991">
        <v>147</v>
      </c>
    </row>
    <row r="992" spans="1:6" x14ac:dyDescent="0.2">
      <c r="A992" t="s">
        <v>47</v>
      </c>
      <c r="B992" t="s">
        <v>787</v>
      </c>
      <c r="C992" t="s">
        <v>91</v>
      </c>
      <c r="D992" s="1">
        <v>44739</v>
      </c>
      <c r="E992" t="s">
        <v>167</v>
      </c>
      <c r="F992">
        <v>103</v>
      </c>
    </row>
    <row r="993" spans="1:6" x14ac:dyDescent="0.2">
      <c r="A993" t="s">
        <v>37</v>
      </c>
      <c r="B993" t="s">
        <v>787</v>
      </c>
      <c r="C993" t="s">
        <v>19</v>
      </c>
      <c r="D993" s="1">
        <v>44648</v>
      </c>
      <c r="E993" t="s">
        <v>190</v>
      </c>
      <c r="F993">
        <v>31</v>
      </c>
    </row>
    <row r="994" spans="1:6" x14ac:dyDescent="0.2">
      <c r="A994" t="s">
        <v>37</v>
      </c>
      <c r="B994" t="s">
        <v>787</v>
      </c>
      <c r="C994" t="s">
        <v>91</v>
      </c>
      <c r="D994" s="1">
        <v>44613</v>
      </c>
      <c r="E994" t="s">
        <v>527</v>
      </c>
      <c r="F994">
        <v>145</v>
      </c>
    </row>
    <row r="995" spans="1:6" x14ac:dyDescent="0.2">
      <c r="A995" t="s">
        <v>16</v>
      </c>
      <c r="B995" t="s">
        <v>787</v>
      </c>
      <c r="C995" t="s">
        <v>108</v>
      </c>
      <c r="D995" s="1">
        <v>44700</v>
      </c>
      <c r="E995" t="s">
        <v>828</v>
      </c>
      <c r="F995">
        <v>59</v>
      </c>
    </row>
    <row r="996" spans="1:6" x14ac:dyDescent="0.2">
      <c r="A996" t="s">
        <v>43</v>
      </c>
      <c r="B996" t="s">
        <v>787</v>
      </c>
      <c r="C996" t="s">
        <v>32</v>
      </c>
      <c r="D996" s="1">
        <v>44798</v>
      </c>
      <c r="E996" t="s">
        <v>829</v>
      </c>
      <c r="F996">
        <v>4</v>
      </c>
    </row>
    <row r="997" spans="1:6" x14ac:dyDescent="0.2">
      <c r="A997" t="s">
        <v>13</v>
      </c>
      <c r="B997" t="s">
        <v>787</v>
      </c>
      <c r="C997" t="s">
        <v>24</v>
      </c>
      <c r="D997" s="1">
        <v>44726</v>
      </c>
      <c r="E997" t="s">
        <v>830</v>
      </c>
      <c r="F997">
        <v>42</v>
      </c>
    </row>
    <row r="998" spans="1:6" x14ac:dyDescent="0.2">
      <c r="A998" t="s">
        <v>84</v>
      </c>
      <c r="B998" t="s">
        <v>787</v>
      </c>
      <c r="C998" t="s">
        <v>11</v>
      </c>
      <c r="D998" s="1">
        <v>44665</v>
      </c>
      <c r="E998" t="s">
        <v>831</v>
      </c>
      <c r="F998">
        <v>73</v>
      </c>
    </row>
    <row r="999" spans="1:6" x14ac:dyDescent="0.2">
      <c r="A999" t="s">
        <v>139</v>
      </c>
      <c r="B999" t="s">
        <v>787</v>
      </c>
      <c r="C999" t="s">
        <v>17</v>
      </c>
      <c r="D999" s="1">
        <v>44609</v>
      </c>
      <c r="E999" t="s">
        <v>832</v>
      </c>
      <c r="F999">
        <v>270</v>
      </c>
    </row>
    <row r="1000" spans="1:6" x14ac:dyDescent="0.2">
      <c r="A1000" t="s">
        <v>66</v>
      </c>
      <c r="B1000" t="s">
        <v>787</v>
      </c>
      <c r="C1000" t="s">
        <v>35</v>
      </c>
      <c r="D1000" s="1">
        <v>44630</v>
      </c>
      <c r="E1000" t="s">
        <v>833</v>
      </c>
      <c r="F1000">
        <v>111</v>
      </c>
    </row>
    <row r="1001" spans="1:6" x14ac:dyDescent="0.2">
      <c r="A1001" t="s">
        <v>43</v>
      </c>
      <c r="B1001" t="s">
        <v>787</v>
      </c>
      <c r="C1001" t="s">
        <v>27</v>
      </c>
      <c r="D1001" s="1">
        <v>44711</v>
      </c>
      <c r="E1001" t="s">
        <v>813</v>
      </c>
      <c r="F1001">
        <v>149</v>
      </c>
    </row>
    <row r="1002" spans="1:6" x14ac:dyDescent="0.2">
      <c r="A1002" t="s">
        <v>16</v>
      </c>
      <c r="B1002" t="s">
        <v>787</v>
      </c>
      <c r="C1002" t="s">
        <v>91</v>
      </c>
      <c r="D1002" s="1">
        <v>44721</v>
      </c>
      <c r="E1002" t="s">
        <v>270</v>
      </c>
      <c r="F1002">
        <v>97</v>
      </c>
    </row>
    <row r="1003" spans="1:6" x14ac:dyDescent="0.2">
      <c r="A1003" t="s">
        <v>80</v>
      </c>
      <c r="B1003" t="s">
        <v>787</v>
      </c>
      <c r="C1003" t="s">
        <v>91</v>
      </c>
      <c r="D1003" s="1">
        <v>44592</v>
      </c>
      <c r="E1003" t="s">
        <v>834</v>
      </c>
      <c r="F1003">
        <v>107</v>
      </c>
    </row>
    <row r="1004" spans="1:6" x14ac:dyDescent="0.2">
      <c r="A1004" t="s">
        <v>13</v>
      </c>
      <c r="B1004" t="s">
        <v>787</v>
      </c>
      <c r="C1004" t="s">
        <v>82</v>
      </c>
      <c r="D1004" s="1">
        <v>44727</v>
      </c>
      <c r="E1004" t="s">
        <v>457</v>
      </c>
      <c r="F1004">
        <v>321</v>
      </c>
    </row>
    <row r="1005" spans="1:6" x14ac:dyDescent="0.2">
      <c r="A1005" t="s">
        <v>26</v>
      </c>
      <c r="B1005" t="s">
        <v>787</v>
      </c>
      <c r="C1005" t="s">
        <v>45</v>
      </c>
      <c r="D1005" s="1">
        <v>44729</v>
      </c>
      <c r="E1005" t="s">
        <v>835</v>
      </c>
      <c r="F1005">
        <v>347</v>
      </c>
    </row>
    <row r="1006" spans="1:6" x14ac:dyDescent="0.2">
      <c r="A1006" t="s">
        <v>53</v>
      </c>
      <c r="B1006" t="s">
        <v>787</v>
      </c>
      <c r="C1006" t="s">
        <v>8</v>
      </c>
      <c r="D1006" s="1">
        <v>44589</v>
      </c>
      <c r="E1006" t="s">
        <v>836</v>
      </c>
      <c r="F1006">
        <v>333</v>
      </c>
    </row>
    <row r="1007" spans="1:6" x14ac:dyDescent="0.2">
      <c r="A1007" t="s">
        <v>132</v>
      </c>
      <c r="B1007" t="s">
        <v>787</v>
      </c>
      <c r="C1007" t="s">
        <v>105</v>
      </c>
      <c r="D1007" s="1">
        <v>44648</v>
      </c>
      <c r="E1007" t="s">
        <v>750</v>
      </c>
      <c r="F1007">
        <v>67</v>
      </c>
    </row>
    <row r="1008" spans="1:6" x14ac:dyDescent="0.2">
      <c r="A1008" t="s">
        <v>73</v>
      </c>
      <c r="B1008" t="s">
        <v>787</v>
      </c>
      <c r="C1008" t="s">
        <v>91</v>
      </c>
      <c r="D1008" s="1">
        <v>44579</v>
      </c>
      <c r="E1008" t="s">
        <v>430</v>
      </c>
      <c r="F1008">
        <v>229</v>
      </c>
    </row>
    <row r="1009" spans="1:6" x14ac:dyDescent="0.2">
      <c r="A1009" t="s">
        <v>47</v>
      </c>
      <c r="B1009" t="s">
        <v>787</v>
      </c>
      <c r="C1009" t="s">
        <v>32</v>
      </c>
      <c r="D1009" s="1">
        <v>44578</v>
      </c>
      <c r="E1009" t="s">
        <v>456</v>
      </c>
      <c r="F1009">
        <v>88</v>
      </c>
    </row>
    <row r="1010" spans="1:6" x14ac:dyDescent="0.2">
      <c r="A1010" t="s">
        <v>39</v>
      </c>
      <c r="B1010" t="s">
        <v>787</v>
      </c>
      <c r="C1010" t="s">
        <v>91</v>
      </c>
      <c r="D1010" s="1">
        <v>44607</v>
      </c>
      <c r="E1010" t="s">
        <v>837</v>
      </c>
      <c r="F1010">
        <v>211</v>
      </c>
    </row>
    <row r="1011" spans="1:6" x14ac:dyDescent="0.2">
      <c r="A1011" t="s">
        <v>10</v>
      </c>
      <c r="B1011" t="s">
        <v>787</v>
      </c>
      <c r="C1011" t="s">
        <v>105</v>
      </c>
      <c r="D1011" s="1">
        <v>44566</v>
      </c>
      <c r="E1011" t="s">
        <v>838</v>
      </c>
      <c r="F1011">
        <v>129</v>
      </c>
    </row>
    <row r="1012" spans="1:6" x14ac:dyDescent="0.2">
      <c r="A1012" t="s">
        <v>93</v>
      </c>
      <c r="B1012" t="s">
        <v>787</v>
      </c>
      <c r="C1012" t="s">
        <v>75</v>
      </c>
      <c r="D1012" s="1">
        <v>44656</v>
      </c>
      <c r="E1012" t="s">
        <v>213</v>
      </c>
      <c r="F1012">
        <v>189</v>
      </c>
    </row>
    <row r="1013" spans="1:6" x14ac:dyDescent="0.2">
      <c r="A1013" t="s">
        <v>139</v>
      </c>
      <c r="B1013" t="s">
        <v>787</v>
      </c>
      <c r="C1013" t="s">
        <v>30</v>
      </c>
      <c r="D1013" s="1">
        <v>44573</v>
      </c>
      <c r="E1013" t="s">
        <v>402</v>
      </c>
      <c r="F1013">
        <v>187</v>
      </c>
    </row>
    <row r="1014" spans="1:6" x14ac:dyDescent="0.2">
      <c r="A1014" t="s">
        <v>29</v>
      </c>
      <c r="B1014" t="s">
        <v>787</v>
      </c>
      <c r="C1014" t="s">
        <v>91</v>
      </c>
      <c r="D1014" s="1">
        <v>44587</v>
      </c>
      <c r="E1014" t="s">
        <v>839</v>
      </c>
      <c r="F1014">
        <v>265</v>
      </c>
    </row>
    <row r="1015" spans="1:6" x14ac:dyDescent="0.2">
      <c r="A1015" t="s">
        <v>53</v>
      </c>
      <c r="B1015" t="s">
        <v>787</v>
      </c>
      <c r="C1015" t="s">
        <v>32</v>
      </c>
      <c r="D1015" s="1">
        <v>44579</v>
      </c>
      <c r="E1015" t="s">
        <v>840</v>
      </c>
      <c r="F1015">
        <v>21</v>
      </c>
    </row>
    <row r="1016" spans="1:6" x14ac:dyDescent="0.2">
      <c r="A1016" t="s">
        <v>6</v>
      </c>
      <c r="B1016" t="s">
        <v>787</v>
      </c>
      <c r="C1016" t="s">
        <v>17</v>
      </c>
      <c r="D1016" s="1">
        <v>44622</v>
      </c>
      <c r="E1016" t="s">
        <v>841</v>
      </c>
      <c r="F1016">
        <v>207</v>
      </c>
    </row>
    <row r="1017" spans="1:6" x14ac:dyDescent="0.2">
      <c r="A1017" t="s">
        <v>111</v>
      </c>
      <c r="B1017" t="s">
        <v>787</v>
      </c>
      <c r="C1017" t="s">
        <v>59</v>
      </c>
      <c r="D1017" s="1">
        <v>44782</v>
      </c>
      <c r="E1017" t="s">
        <v>780</v>
      </c>
      <c r="F1017">
        <v>176</v>
      </c>
    </row>
    <row r="1018" spans="1:6" x14ac:dyDescent="0.2">
      <c r="A1018" t="s">
        <v>66</v>
      </c>
      <c r="B1018" t="s">
        <v>787</v>
      </c>
      <c r="C1018" t="s">
        <v>54</v>
      </c>
      <c r="D1018" s="1">
        <v>44784</v>
      </c>
      <c r="E1018" t="s">
        <v>536</v>
      </c>
      <c r="F1018">
        <v>65</v>
      </c>
    </row>
    <row r="1019" spans="1:6" x14ac:dyDescent="0.2">
      <c r="A1019" t="s">
        <v>37</v>
      </c>
      <c r="B1019" t="s">
        <v>787</v>
      </c>
      <c r="C1019" t="s">
        <v>24</v>
      </c>
      <c r="D1019" s="1">
        <v>44616</v>
      </c>
      <c r="E1019" t="s">
        <v>638</v>
      </c>
      <c r="F1019">
        <v>239</v>
      </c>
    </row>
    <row r="1020" spans="1:6" x14ac:dyDescent="0.2">
      <c r="A1020" t="s">
        <v>93</v>
      </c>
      <c r="B1020" t="s">
        <v>787</v>
      </c>
      <c r="C1020" t="s">
        <v>27</v>
      </c>
      <c r="D1020" s="1">
        <v>44740</v>
      </c>
      <c r="E1020" t="s">
        <v>504</v>
      </c>
      <c r="F1020">
        <v>55</v>
      </c>
    </row>
    <row r="1021" spans="1:6" x14ac:dyDescent="0.2">
      <c r="A1021" t="s">
        <v>73</v>
      </c>
      <c r="B1021" t="s">
        <v>787</v>
      </c>
      <c r="C1021" t="s">
        <v>11</v>
      </c>
      <c r="D1021" s="1">
        <v>44735</v>
      </c>
      <c r="E1021" t="s">
        <v>842</v>
      </c>
      <c r="F1021">
        <v>350</v>
      </c>
    </row>
    <row r="1022" spans="1:6" x14ac:dyDescent="0.2">
      <c r="A1022" t="s">
        <v>6</v>
      </c>
      <c r="B1022" t="s">
        <v>787</v>
      </c>
      <c r="C1022" t="s">
        <v>69</v>
      </c>
      <c r="D1022" s="1">
        <v>44603</v>
      </c>
      <c r="E1022" t="s">
        <v>843</v>
      </c>
      <c r="F1022">
        <v>84</v>
      </c>
    </row>
    <row r="1023" spans="1:6" x14ac:dyDescent="0.2">
      <c r="A1023" t="s">
        <v>68</v>
      </c>
      <c r="B1023" t="s">
        <v>787</v>
      </c>
      <c r="C1023" t="s">
        <v>11</v>
      </c>
      <c r="D1023" s="1">
        <v>44777</v>
      </c>
      <c r="E1023" t="s">
        <v>844</v>
      </c>
      <c r="F1023">
        <v>7</v>
      </c>
    </row>
    <row r="1024" spans="1:6" x14ac:dyDescent="0.2">
      <c r="A1024" t="s">
        <v>39</v>
      </c>
      <c r="B1024" t="s">
        <v>787</v>
      </c>
      <c r="C1024" t="s">
        <v>69</v>
      </c>
      <c r="D1024" s="1">
        <v>44726</v>
      </c>
      <c r="E1024" t="s">
        <v>845</v>
      </c>
      <c r="F1024">
        <v>88</v>
      </c>
    </row>
    <row r="1025" spans="1:6" x14ac:dyDescent="0.2">
      <c r="A1025" t="s">
        <v>10</v>
      </c>
      <c r="B1025" t="s">
        <v>787</v>
      </c>
      <c r="C1025" t="s">
        <v>11</v>
      </c>
      <c r="D1025" s="1">
        <v>44782</v>
      </c>
      <c r="E1025" t="s">
        <v>846</v>
      </c>
      <c r="F1025">
        <v>145</v>
      </c>
    </row>
    <row r="1026" spans="1:6" x14ac:dyDescent="0.2">
      <c r="A1026" t="s">
        <v>6</v>
      </c>
      <c r="B1026" t="s">
        <v>787</v>
      </c>
      <c r="C1026" t="s">
        <v>24</v>
      </c>
      <c r="D1026" s="1">
        <v>44770</v>
      </c>
      <c r="E1026" t="s">
        <v>847</v>
      </c>
      <c r="F1026">
        <v>271</v>
      </c>
    </row>
    <row r="1027" spans="1:6" x14ac:dyDescent="0.2">
      <c r="A1027" t="s">
        <v>10</v>
      </c>
      <c r="B1027" t="s">
        <v>787</v>
      </c>
      <c r="C1027" t="s">
        <v>59</v>
      </c>
      <c r="D1027" s="1">
        <v>44797</v>
      </c>
      <c r="E1027" t="s">
        <v>423</v>
      </c>
      <c r="F1027">
        <v>52</v>
      </c>
    </row>
    <row r="1028" spans="1:6" x14ac:dyDescent="0.2">
      <c r="A1028" t="s">
        <v>80</v>
      </c>
      <c r="B1028" t="s">
        <v>787</v>
      </c>
      <c r="C1028" t="s">
        <v>27</v>
      </c>
      <c r="D1028" s="1">
        <v>44718</v>
      </c>
      <c r="E1028" t="s">
        <v>447</v>
      </c>
      <c r="F1028">
        <v>106</v>
      </c>
    </row>
    <row r="1029" spans="1:6" x14ac:dyDescent="0.2">
      <c r="A1029" t="s">
        <v>16</v>
      </c>
      <c r="B1029" t="s">
        <v>787</v>
      </c>
      <c r="C1029" t="s">
        <v>17</v>
      </c>
      <c r="D1029" s="1">
        <v>44705</v>
      </c>
      <c r="E1029" t="s">
        <v>151</v>
      </c>
      <c r="F1029">
        <v>226</v>
      </c>
    </row>
    <row r="1030" spans="1:6" x14ac:dyDescent="0.2">
      <c r="A1030" t="s">
        <v>84</v>
      </c>
      <c r="B1030" t="s">
        <v>787</v>
      </c>
      <c r="C1030" t="s">
        <v>27</v>
      </c>
      <c r="D1030" s="1">
        <v>44631</v>
      </c>
      <c r="E1030" t="s">
        <v>848</v>
      </c>
      <c r="F1030">
        <v>89</v>
      </c>
    </row>
    <row r="1031" spans="1:6" x14ac:dyDescent="0.2">
      <c r="A1031" t="s">
        <v>66</v>
      </c>
      <c r="B1031" t="s">
        <v>787</v>
      </c>
      <c r="C1031" t="s">
        <v>108</v>
      </c>
      <c r="D1031" s="1">
        <v>44631</v>
      </c>
      <c r="E1031" t="s">
        <v>849</v>
      </c>
      <c r="F1031">
        <v>277</v>
      </c>
    </row>
    <row r="1032" spans="1:6" x14ac:dyDescent="0.2">
      <c r="A1032" t="s">
        <v>29</v>
      </c>
      <c r="B1032" t="s">
        <v>787</v>
      </c>
      <c r="C1032" t="s">
        <v>11</v>
      </c>
      <c r="D1032" s="1">
        <v>44656</v>
      </c>
      <c r="E1032" t="s">
        <v>180</v>
      </c>
      <c r="F1032">
        <v>30</v>
      </c>
    </row>
    <row r="1033" spans="1:6" x14ac:dyDescent="0.2">
      <c r="A1033" t="s">
        <v>23</v>
      </c>
      <c r="B1033" t="s">
        <v>787</v>
      </c>
      <c r="C1033" t="s">
        <v>32</v>
      </c>
      <c r="D1033" s="1">
        <v>44753</v>
      </c>
      <c r="E1033" t="s">
        <v>325</v>
      </c>
      <c r="F1033">
        <v>98</v>
      </c>
    </row>
    <row r="1034" spans="1:6" x14ac:dyDescent="0.2">
      <c r="A1034" t="s">
        <v>26</v>
      </c>
      <c r="B1034" t="s">
        <v>787</v>
      </c>
      <c r="C1034" t="s">
        <v>8</v>
      </c>
      <c r="D1034" s="1">
        <v>44763</v>
      </c>
      <c r="E1034" t="s">
        <v>850</v>
      </c>
      <c r="F1034">
        <v>62</v>
      </c>
    </row>
    <row r="1035" spans="1:6" x14ac:dyDescent="0.2">
      <c r="A1035" t="s">
        <v>37</v>
      </c>
      <c r="B1035" t="s">
        <v>787</v>
      </c>
      <c r="C1035" t="s">
        <v>40</v>
      </c>
      <c r="D1035" s="1">
        <v>44735</v>
      </c>
      <c r="E1035" t="s">
        <v>851</v>
      </c>
      <c r="F1035">
        <v>308</v>
      </c>
    </row>
    <row r="1036" spans="1:6" x14ac:dyDescent="0.2">
      <c r="A1036" t="s">
        <v>26</v>
      </c>
      <c r="B1036" t="s">
        <v>787</v>
      </c>
      <c r="C1036" t="s">
        <v>59</v>
      </c>
      <c r="D1036" s="1">
        <v>44655</v>
      </c>
      <c r="E1036" t="s">
        <v>852</v>
      </c>
      <c r="F1036">
        <v>137</v>
      </c>
    </row>
    <row r="1037" spans="1:6" x14ac:dyDescent="0.2">
      <c r="A1037" t="s">
        <v>23</v>
      </c>
      <c r="B1037" t="s">
        <v>787</v>
      </c>
      <c r="C1037" t="s">
        <v>19</v>
      </c>
      <c r="D1037" s="1">
        <v>44631</v>
      </c>
      <c r="E1037" t="s">
        <v>853</v>
      </c>
      <c r="F1037">
        <v>22</v>
      </c>
    </row>
    <row r="1038" spans="1:6" x14ac:dyDescent="0.2">
      <c r="A1038" t="s">
        <v>43</v>
      </c>
      <c r="B1038" t="s">
        <v>787</v>
      </c>
      <c r="C1038" t="s">
        <v>17</v>
      </c>
      <c r="D1038" s="1">
        <v>44750</v>
      </c>
      <c r="E1038" t="s">
        <v>854</v>
      </c>
      <c r="F1038">
        <v>50</v>
      </c>
    </row>
    <row r="1039" spans="1:6" x14ac:dyDescent="0.2">
      <c r="A1039" t="s">
        <v>66</v>
      </c>
      <c r="B1039" t="s">
        <v>787</v>
      </c>
      <c r="C1039" t="s">
        <v>75</v>
      </c>
      <c r="D1039" s="1">
        <v>44735</v>
      </c>
      <c r="E1039" t="s">
        <v>126</v>
      </c>
      <c r="F1039">
        <v>110</v>
      </c>
    </row>
    <row r="1040" spans="1:6" x14ac:dyDescent="0.2">
      <c r="A1040" t="s">
        <v>64</v>
      </c>
      <c r="B1040" t="s">
        <v>787</v>
      </c>
      <c r="C1040" t="s">
        <v>19</v>
      </c>
      <c r="D1040" s="1">
        <v>44599</v>
      </c>
      <c r="E1040" t="s">
        <v>855</v>
      </c>
      <c r="F1040">
        <v>51</v>
      </c>
    </row>
    <row r="1041" spans="1:6" x14ac:dyDescent="0.2">
      <c r="A1041" t="s">
        <v>43</v>
      </c>
      <c r="B1041" t="s">
        <v>787</v>
      </c>
      <c r="C1041" t="s">
        <v>19</v>
      </c>
      <c r="D1041" s="1">
        <v>44579</v>
      </c>
      <c r="E1041" t="s">
        <v>856</v>
      </c>
      <c r="F1041">
        <v>31</v>
      </c>
    </row>
    <row r="1042" spans="1:6" x14ac:dyDescent="0.2">
      <c r="A1042" t="s">
        <v>10</v>
      </c>
      <c r="B1042" t="s">
        <v>787</v>
      </c>
      <c r="C1042" t="s">
        <v>32</v>
      </c>
      <c r="D1042" s="1">
        <v>44722</v>
      </c>
      <c r="E1042" t="s">
        <v>857</v>
      </c>
      <c r="F1042">
        <v>419</v>
      </c>
    </row>
    <row r="1043" spans="1:6" x14ac:dyDescent="0.2">
      <c r="A1043" t="s">
        <v>66</v>
      </c>
      <c r="B1043" t="s">
        <v>787</v>
      </c>
      <c r="C1043" t="s">
        <v>24</v>
      </c>
      <c r="D1043" s="1">
        <v>44659</v>
      </c>
      <c r="E1043" t="s">
        <v>858</v>
      </c>
      <c r="F1043">
        <v>106</v>
      </c>
    </row>
    <row r="1044" spans="1:6" x14ac:dyDescent="0.2">
      <c r="A1044" t="s">
        <v>53</v>
      </c>
      <c r="B1044" t="s">
        <v>787</v>
      </c>
      <c r="C1044" t="s">
        <v>51</v>
      </c>
      <c r="D1044" s="1">
        <v>44614</v>
      </c>
      <c r="E1044" t="s">
        <v>859</v>
      </c>
      <c r="F1044">
        <v>93</v>
      </c>
    </row>
    <row r="1045" spans="1:6" x14ac:dyDescent="0.2">
      <c r="A1045" t="s">
        <v>80</v>
      </c>
      <c r="B1045" t="s">
        <v>787</v>
      </c>
      <c r="C1045" t="s">
        <v>69</v>
      </c>
      <c r="D1045" s="1">
        <v>44593</v>
      </c>
      <c r="E1045" t="s">
        <v>321</v>
      </c>
      <c r="F1045">
        <v>23</v>
      </c>
    </row>
    <row r="1046" spans="1:6" x14ac:dyDescent="0.2">
      <c r="A1046" t="s">
        <v>139</v>
      </c>
      <c r="B1046" t="s">
        <v>787</v>
      </c>
      <c r="C1046" t="s">
        <v>54</v>
      </c>
      <c r="D1046" s="1">
        <v>44715</v>
      </c>
      <c r="E1046" t="s">
        <v>860</v>
      </c>
      <c r="F1046">
        <v>13</v>
      </c>
    </row>
    <row r="1047" spans="1:6" x14ac:dyDescent="0.2">
      <c r="A1047" t="s">
        <v>16</v>
      </c>
      <c r="B1047" t="s">
        <v>787</v>
      </c>
      <c r="C1047" t="s">
        <v>8</v>
      </c>
      <c r="D1047" s="1">
        <v>44615</v>
      </c>
      <c r="E1047" t="s">
        <v>229</v>
      </c>
      <c r="F1047">
        <v>30</v>
      </c>
    </row>
    <row r="1048" spans="1:6" x14ac:dyDescent="0.2">
      <c r="A1048" t="s">
        <v>34</v>
      </c>
      <c r="B1048" t="s">
        <v>787</v>
      </c>
      <c r="C1048" t="s">
        <v>14</v>
      </c>
      <c r="D1048" s="1">
        <v>44690</v>
      </c>
      <c r="E1048" t="s">
        <v>861</v>
      </c>
      <c r="F1048">
        <v>203</v>
      </c>
    </row>
    <row r="1049" spans="1:6" x14ac:dyDescent="0.2">
      <c r="A1049" t="s">
        <v>13</v>
      </c>
      <c r="B1049" t="s">
        <v>787</v>
      </c>
      <c r="C1049" t="s">
        <v>35</v>
      </c>
      <c r="D1049" s="1">
        <v>44718</v>
      </c>
      <c r="E1049" t="s">
        <v>850</v>
      </c>
      <c r="F1049">
        <v>100</v>
      </c>
    </row>
    <row r="1050" spans="1:6" x14ac:dyDescent="0.2">
      <c r="A1050" t="s">
        <v>23</v>
      </c>
      <c r="B1050" t="s">
        <v>787</v>
      </c>
      <c r="C1050" t="s">
        <v>17</v>
      </c>
      <c r="D1050" s="1">
        <v>44592</v>
      </c>
      <c r="E1050" t="s">
        <v>862</v>
      </c>
      <c r="F1050">
        <v>277</v>
      </c>
    </row>
    <row r="1051" spans="1:6" x14ac:dyDescent="0.2">
      <c r="A1051" t="s">
        <v>73</v>
      </c>
      <c r="B1051" t="s">
        <v>787</v>
      </c>
      <c r="C1051" t="s">
        <v>45</v>
      </c>
      <c r="D1051" s="1">
        <v>44742</v>
      </c>
      <c r="E1051" t="s">
        <v>863</v>
      </c>
      <c r="F1051">
        <v>42</v>
      </c>
    </row>
    <row r="1052" spans="1:6" x14ac:dyDescent="0.2">
      <c r="A1052" t="s">
        <v>111</v>
      </c>
      <c r="B1052" t="s">
        <v>787</v>
      </c>
      <c r="C1052" t="s">
        <v>108</v>
      </c>
      <c r="D1052" s="1">
        <v>44571</v>
      </c>
      <c r="E1052" t="s">
        <v>200</v>
      </c>
      <c r="F1052">
        <v>97</v>
      </c>
    </row>
    <row r="1053" spans="1:6" x14ac:dyDescent="0.2">
      <c r="A1053" t="s">
        <v>132</v>
      </c>
      <c r="B1053" t="s">
        <v>787</v>
      </c>
      <c r="C1053" t="s">
        <v>27</v>
      </c>
      <c r="D1053" s="1">
        <v>44665</v>
      </c>
      <c r="E1053" t="s">
        <v>768</v>
      </c>
      <c r="F1053">
        <v>275</v>
      </c>
    </row>
    <row r="1054" spans="1:6" x14ac:dyDescent="0.2">
      <c r="A1054" t="s">
        <v>21</v>
      </c>
      <c r="B1054" t="s">
        <v>787</v>
      </c>
      <c r="C1054" t="s">
        <v>51</v>
      </c>
      <c r="D1054" s="1">
        <v>44644</v>
      </c>
      <c r="E1054" t="s">
        <v>864</v>
      </c>
      <c r="F1054">
        <v>38</v>
      </c>
    </row>
    <row r="1055" spans="1:6" x14ac:dyDescent="0.2">
      <c r="A1055" t="s">
        <v>73</v>
      </c>
      <c r="B1055" t="s">
        <v>787</v>
      </c>
      <c r="C1055" t="s">
        <v>19</v>
      </c>
      <c r="D1055" s="1">
        <v>44655</v>
      </c>
      <c r="E1055" t="s">
        <v>865</v>
      </c>
      <c r="F1055">
        <v>49</v>
      </c>
    </row>
    <row r="1056" spans="1:6" x14ac:dyDescent="0.2">
      <c r="A1056" t="s">
        <v>13</v>
      </c>
      <c r="B1056" t="s">
        <v>787</v>
      </c>
      <c r="C1056" t="s">
        <v>17</v>
      </c>
      <c r="D1056" s="1">
        <v>44578</v>
      </c>
      <c r="E1056" t="s">
        <v>138</v>
      </c>
      <c r="F1056">
        <v>313</v>
      </c>
    </row>
    <row r="1057" spans="1:6" x14ac:dyDescent="0.2">
      <c r="A1057" t="s">
        <v>111</v>
      </c>
      <c r="B1057" t="s">
        <v>787</v>
      </c>
      <c r="C1057" t="s">
        <v>69</v>
      </c>
      <c r="D1057" s="1">
        <v>44697</v>
      </c>
      <c r="E1057" t="s">
        <v>717</v>
      </c>
      <c r="F1057">
        <v>307</v>
      </c>
    </row>
    <row r="1058" spans="1:6" x14ac:dyDescent="0.2">
      <c r="A1058" t="s">
        <v>47</v>
      </c>
      <c r="B1058" t="s">
        <v>787</v>
      </c>
      <c r="C1058" t="s">
        <v>19</v>
      </c>
      <c r="D1058" s="1">
        <v>44621</v>
      </c>
      <c r="E1058" t="s">
        <v>866</v>
      </c>
      <c r="F1058">
        <v>182</v>
      </c>
    </row>
    <row r="1059" spans="1:6" x14ac:dyDescent="0.2">
      <c r="A1059" t="s">
        <v>93</v>
      </c>
      <c r="B1059" t="s">
        <v>787</v>
      </c>
      <c r="C1059" t="s">
        <v>91</v>
      </c>
      <c r="D1059" s="1">
        <v>44622</v>
      </c>
      <c r="E1059" t="s">
        <v>209</v>
      </c>
      <c r="F1059">
        <v>61</v>
      </c>
    </row>
    <row r="1060" spans="1:6" x14ac:dyDescent="0.2">
      <c r="A1060" t="s">
        <v>47</v>
      </c>
      <c r="B1060" t="s">
        <v>787</v>
      </c>
      <c r="C1060" t="s">
        <v>75</v>
      </c>
      <c r="D1060" s="1">
        <v>44642</v>
      </c>
      <c r="E1060" t="s">
        <v>92</v>
      </c>
      <c r="F1060">
        <v>24</v>
      </c>
    </row>
    <row r="1061" spans="1:6" x14ac:dyDescent="0.2">
      <c r="A1061" t="s">
        <v>34</v>
      </c>
      <c r="B1061" t="s">
        <v>787</v>
      </c>
      <c r="C1061" t="s">
        <v>59</v>
      </c>
      <c r="D1061" s="1">
        <v>44602</v>
      </c>
      <c r="E1061" t="s">
        <v>772</v>
      </c>
      <c r="F1061">
        <v>91</v>
      </c>
    </row>
    <row r="1062" spans="1:6" x14ac:dyDescent="0.2">
      <c r="A1062" t="s">
        <v>13</v>
      </c>
      <c r="B1062" t="s">
        <v>787</v>
      </c>
      <c r="C1062" t="s">
        <v>51</v>
      </c>
      <c r="D1062" s="1">
        <v>44727</v>
      </c>
      <c r="E1062" t="s">
        <v>864</v>
      </c>
      <c r="F1062">
        <v>130</v>
      </c>
    </row>
    <row r="1063" spans="1:6" x14ac:dyDescent="0.2">
      <c r="A1063" t="s">
        <v>21</v>
      </c>
      <c r="B1063" t="s">
        <v>787</v>
      </c>
      <c r="C1063" t="s">
        <v>108</v>
      </c>
      <c r="D1063" s="1">
        <v>44663</v>
      </c>
      <c r="E1063" t="s">
        <v>611</v>
      </c>
      <c r="F1063">
        <v>518</v>
      </c>
    </row>
    <row r="1064" spans="1:6" x14ac:dyDescent="0.2">
      <c r="A1064" t="s">
        <v>64</v>
      </c>
      <c r="B1064" t="s">
        <v>787</v>
      </c>
      <c r="C1064" t="s">
        <v>11</v>
      </c>
      <c r="D1064" s="1">
        <v>44749</v>
      </c>
      <c r="E1064" t="s">
        <v>867</v>
      </c>
      <c r="F1064">
        <v>92</v>
      </c>
    </row>
    <row r="1065" spans="1:6" x14ac:dyDescent="0.2">
      <c r="A1065" t="s">
        <v>53</v>
      </c>
      <c r="B1065" t="s">
        <v>787</v>
      </c>
      <c r="C1065" t="s">
        <v>91</v>
      </c>
      <c r="D1065" s="1">
        <v>44631</v>
      </c>
      <c r="E1065" t="s">
        <v>394</v>
      </c>
      <c r="F1065">
        <v>4</v>
      </c>
    </row>
    <row r="1066" spans="1:6" x14ac:dyDescent="0.2">
      <c r="A1066" t="s">
        <v>16</v>
      </c>
      <c r="B1066" t="s">
        <v>787</v>
      </c>
      <c r="C1066" t="s">
        <v>35</v>
      </c>
      <c r="D1066" s="1">
        <v>44573</v>
      </c>
      <c r="E1066" t="s">
        <v>749</v>
      </c>
      <c r="F1066">
        <v>518</v>
      </c>
    </row>
    <row r="1067" spans="1:6" x14ac:dyDescent="0.2">
      <c r="A1067" t="s">
        <v>23</v>
      </c>
      <c r="B1067" t="s">
        <v>787</v>
      </c>
      <c r="C1067" t="s">
        <v>75</v>
      </c>
      <c r="D1067" s="1">
        <v>44673</v>
      </c>
      <c r="E1067" t="s">
        <v>318</v>
      </c>
      <c r="F1067">
        <v>59</v>
      </c>
    </row>
    <row r="1068" spans="1:6" x14ac:dyDescent="0.2">
      <c r="A1068" t="s">
        <v>50</v>
      </c>
      <c r="B1068" t="s">
        <v>787</v>
      </c>
      <c r="C1068" t="s">
        <v>17</v>
      </c>
      <c r="D1068" s="1">
        <v>44565</v>
      </c>
      <c r="E1068" t="s">
        <v>868</v>
      </c>
      <c r="F1068">
        <v>229</v>
      </c>
    </row>
    <row r="1069" spans="1:6" x14ac:dyDescent="0.2">
      <c r="A1069" t="s">
        <v>68</v>
      </c>
      <c r="B1069" t="s">
        <v>787</v>
      </c>
      <c r="C1069" t="s">
        <v>8</v>
      </c>
      <c r="D1069" s="1">
        <v>44608</v>
      </c>
      <c r="E1069" t="s">
        <v>117</v>
      </c>
      <c r="F1069">
        <v>236</v>
      </c>
    </row>
    <row r="1070" spans="1:6" x14ac:dyDescent="0.2">
      <c r="A1070" t="s">
        <v>111</v>
      </c>
      <c r="B1070" t="s">
        <v>787</v>
      </c>
      <c r="C1070" t="s">
        <v>11</v>
      </c>
      <c r="D1070" s="1">
        <v>44582</v>
      </c>
      <c r="E1070" t="s">
        <v>869</v>
      </c>
      <c r="F1070">
        <v>181</v>
      </c>
    </row>
    <row r="1071" spans="1:6" x14ac:dyDescent="0.2">
      <c r="A1071" t="s">
        <v>64</v>
      </c>
      <c r="B1071" t="s">
        <v>787</v>
      </c>
      <c r="C1071" t="s">
        <v>14</v>
      </c>
      <c r="D1071" s="1">
        <v>44645</v>
      </c>
      <c r="E1071" t="s">
        <v>747</v>
      </c>
      <c r="F1071">
        <v>84</v>
      </c>
    </row>
    <row r="1072" spans="1:6" x14ac:dyDescent="0.2">
      <c r="A1072" t="s">
        <v>29</v>
      </c>
      <c r="B1072" t="s">
        <v>787</v>
      </c>
      <c r="C1072" t="s">
        <v>27</v>
      </c>
      <c r="D1072" s="1">
        <v>44693</v>
      </c>
      <c r="E1072" t="s">
        <v>870</v>
      </c>
      <c r="F1072">
        <v>187</v>
      </c>
    </row>
    <row r="1073" spans="1:6" x14ac:dyDescent="0.2">
      <c r="A1073" t="s">
        <v>37</v>
      </c>
      <c r="B1073" t="s">
        <v>787</v>
      </c>
      <c r="C1073" t="s">
        <v>108</v>
      </c>
      <c r="D1073" s="1">
        <v>44586</v>
      </c>
      <c r="E1073" t="s">
        <v>477</v>
      </c>
      <c r="F1073">
        <v>169</v>
      </c>
    </row>
    <row r="1074" spans="1:6" x14ac:dyDescent="0.2">
      <c r="A1074" t="s">
        <v>21</v>
      </c>
      <c r="B1074" t="s">
        <v>787</v>
      </c>
      <c r="C1074" t="s">
        <v>19</v>
      </c>
      <c r="D1074" s="1">
        <v>44581</v>
      </c>
      <c r="E1074" t="s">
        <v>871</v>
      </c>
      <c r="F1074">
        <v>48</v>
      </c>
    </row>
    <row r="1075" spans="1:6" x14ac:dyDescent="0.2">
      <c r="A1075" t="s">
        <v>73</v>
      </c>
      <c r="B1075" t="s">
        <v>787</v>
      </c>
      <c r="C1075" t="s">
        <v>35</v>
      </c>
      <c r="D1075" s="1">
        <v>44608</v>
      </c>
      <c r="E1075" t="s">
        <v>872</v>
      </c>
      <c r="F1075">
        <v>131</v>
      </c>
    </row>
    <row r="1076" spans="1:6" x14ac:dyDescent="0.2">
      <c r="A1076" t="s">
        <v>47</v>
      </c>
      <c r="B1076" t="s">
        <v>787</v>
      </c>
      <c r="C1076" t="s">
        <v>40</v>
      </c>
      <c r="D1076" s="1">
        <v>44753</v>
      </c>
      <c r="E1076" t="s">
        <v>873</v>
      </c>
      <c r="F1076">
        <v>10</v>
      </c>
    </row>
    <row r="1077" spans="1:6" x14ac:dyDescent="0.2">
      <c r="A1077" t="s">
        <v>66</v>
      </c>
      <c r="B1077" t="s">
        <v>787</v>
      </c>
      <c r="C1077" t="s">
        <v>82</v>
      </c>
      <c r="D1077" s="1">
        <v>44664</v>
      </c>
      <c r="E1077" t="s">
        <v>874</v>
      </c>
      <c r="F1077">
        <v>150</v>
      </c>
    </row>
    <row r="1078" spans="1:6" x14ac:dyDescent="0.2">
      <c r="A1078" t="s">
        <v>53</v>
      </c>
      <c r="B1078" t="s">
        <v>787</v>
      </c>
      <c r="C1078" t="s">
        <v>82</v>
      </c>
      <c r="D1078" s="1">
        <v>44795</v>
      </c>
      <c r="E1078" t="s">
        <v>181</v>
      </c>
      <c r="F1078">
        <v>51</v>
      </c>
    </row>
    <row r="1079" spans="1:6" x14ac:dyDescent="0.2">
      <c r="A1079" t="s">
        <v>26</v>
      </c>
      <c r="B1079" t="s">
        <v>787</v>
      </c>
      <c r="C1079" t="s">
        <v>14</v>
      </c>
      <c r="D1079" s="1">
        <v>44799</v>
      </c>
      <c r="E1079" t="s">
        <v>875</v>
      </c>
      <c r="F1079">
        <v>42</v>
      </c>
    </row>
    <row r="1080" spans="1:6" x14ac:dyDescent="0.2">
      <c r="A1080" t="s">
        <v>111</v>
      </c>
      <c r="B1080" t="s">
        <v>787</v>
      </c>
      <c r="C1080" t="s">
        <v>40</v>
      </c>
      <c r="D1080" s="1">
        <v>44741</v>
      </c>
      <c r="E1080" t="s">
        <v>876</v>
      </c>
      <c r="F1080">
        <v>64</v>
      </c>
    </row>
    <row r="1081" spans="1:6" x14ac:dyDescent="0.2">
      <c r="A1081" t="s">
        <v>29</v>
      </c>
      <c r="B1081" t="s">
        <v>787</v>
      </c>
      <c r="C1081" t="s">
        <v>8</v>
      </c>
      <c r="D1081" s="1">
        <v>44635</v>
      </c>
      <c r="E1081" t="s">
        <v>877</v>
      </c>
      <c r="F1081">
        <v>434</v>
      </c>
    </row>
    <row r="1082" spans="1:6" x14ac:dyDescent="0.2">
      <c r="A1082" t="s">
        <v>29</v>
      </c>
      <c r="B1082" t="s">
        <v>787</v>
      </c>
      <c r="C1082" t="s">
        <v>40</v>
      </c>
      <c r="D1082" s="1">
        <v>44588</v>
      </c>
      <c r="E1082" t="s">
        <v>878</v>
      </c>
      <c r="F1082">
        <v>85</v>
      </c>
    </row>
    <row r="1083" spans="1:6" x14ac:dyDescent="0.2">
      <c r="A1083" t="s">
        <v>13</v>
      </c>
      <c r="B1083" t="s">
        <v>787</v>
      </c>
      <c r="C1083" t="s">
        <v>19</v>
      </c>
      <c r="D1083" s="1">
        <v>44753</v>
      </c>
      <c r="E1083" t="s">
        <v>879</v>
      </c>
      <c r="F1083">
        <v>299</v>
      </c>
    </row>
    <row r="1084" spans="1:6" x14ac:dyDescent="0.2">
      <c r="A1084" t="s">
        <v>10</v>
      </c>
      <c r="B1084" t="s">
        <v>787</v>
      </c>
      <c r="C1084" t="s">
        <v>95</v>
      </c>
      <c r="D1084" s="1">
        <v>44774</v>
      </c>
      <c r="E1084" t="s">
        <v>880</v>
      </c>
      <c r="F1084">
        <v>62</v>
      </c>
    </row>
    <row r="1085" spans="1:6" x14ac:dyDescent="0.2">
      <c r="A1085" t="s">
        <v>43</v>
      </c>
      <c r="B1085" t="s">
        <v>787</v>
      </c>
      <c r="C1085" t="s">
        <v>51</v>
      </c>
      <c r="D1085" s="1">
        <v>44606</v>
      </c>
      <c r="E1085" t="s">
        <v>881</v>
      </c>
      <c r="F1085">
        <v>352</v>
      </c>
    </row>
    <row r="1086" spans="1:6" x14ac:dyDescent="0.2">
      <c r="A1086" t="s">
        <v>132</v>
      </c>
      <c r="B1086" t="s">
        <v>787</v>
      </c>
      <c r="C1086" t="s">
        <v>14</v>
      </c>
      <c r="D1086" s="1">
        <v>44669</v>
      </c>
      <c r="E1086" t="s">
        <v>347</v>
      </c>
      <c r="F1086">
        <v>183</v>
      </c>
    </row>
    <row r="1087" spans="1:6" x14ac:dyDescent="0.2">
      <c r="A1087" t="s">
        <v>139</v>
      </c>
      <c r="B1087" t="s">
        <v>787</v>
      </c>
      <c r="C1087" t="s">
        <v>27</v>
      </c>
      <c r="D1087" s="1">
        <v>44593</v>
      </c>
      <c r="E1087" t="s">
        <v>724</v>
      </c>
      <c r="F1087">
        <v>417</v>
      </c>
    </row>
    <row r="1088" spans="1:6" x14ac:dyDescent="0.2">
      <c r="A1088" t="s">
        <v>34</v>
      </c>
      <c r="B1088" t="s">
        <v>787</v>
      </c>
      <c r="C1088" t="s">
        <v>69</v>
      </c>
      <c r="D1088" s="1">
        <v>44777</v>
      </c>
      <c r="E1088" t="s">
        <v>46</v>
      </c>
      <c r="F1088">
        <v>146</v>
      </c>
    </row>
    <row r="1089" spans="1:6" x14ac:dyDescent="0.2">
      <c r="A1089" t="s">
        <v>39</v>
      </c>
      <c r="B1089" t="s">
        <v>787</v>
      </c>
      <c r="C1089" t="s">
        <v>105</v>
      </c>
      <c r="D1089" s="1">
        <v>44656</v>
      </c>
      <c r="E1089" t="s">
        <v>540</v>
      </c>
      <c r="F1089">
        <v>158</v>
      </c>
    </row>
    <row r="1090" spans="1:6" x14ac:dyDescent="0.2">
      <c r="A1090" t="s">
        <v>84</v>
      </c>
      <c r="B1090" t="s">
        <v>787</v>
      </c>
      <c r="C1090" t="s">
        <v>30</v>
      </c>
      <c r="D1090" s="1">
        <v>44699</v>
      </c>
      <c r="E1090" t="s">
        <v>882</v>
      </c>
      <c r="F1090">
        <v>188</v>
      </c>
    </row>
    <row r="1091" spans="1:6" x14ac:dyDescent="0.2">
      <c r="A1091" t="s">
        <v>16</v>
      </c>
      <c r="B1091" t="s">
        <v>787</v>
      </c>
      <c r="C1091" t="s">
        <v>54</v>
      </c>
      <c r="D1091" s="1">
        <v>44719</v>
      </c>
      <c r="E1091" t="s">
        <v>204</v>
      </c>
      <c r="F1091">
        <v>60</v>
      </c>
    </row>
    <row r="1092" spans="1:6" x14ac:dyDescent="0.2">
      <c r="A1092" t="s">
        <v>26</v>
      </c>
      <c r="B1092" t="s">
        <v>787</v>
      </c>
      <c r="C1092" t="s">
        <v>27</v>
      </c>
      <c r="D1092" s="1">
        <v>44781</v>
      </c>
      <c r="E1092" t="s">
        <v>883</v>
      </c>
      <c r="F1092">
        <v>55</v>
      </c>
    </row>
    <row r="1093" spans="1:6" x14ac:dyDescent="0.2">
      <c r="A1093" t="s">
        <v>80</v>
      </c>
      <c r="B1093" t="s">
        <v>787</v>
      </c>
      <c r="C1093" t="s">
        <v>11</v>
      </c>
      <c r="D1093" s="1">
        <v>44685</v>
      </c>
      <c r="E1093" t="s">
        <v>534</v>
      </c>
      <c r="F1093">
        <v>228</v>
      </c>
    </row>
    <row r="1094" spans="1:6" x14ac:dyDescent="0.2">
      <c r="A1094" t="s">
        <v>53</v>
      </c>
      <c r="B1094" t="s">
        <v>787</v>
      </c>
      <c r="C1094" t="s">
        <v>30</v>
      </c>
      <c r="D1094" s="1">
        <v>44649</v>
      </c>
      <c r="E1094" t="s">
        <v>884</v>
      </c>
      <c r="F1094">
        <v>403</v>
      </c>
    </row>
    <row r="1095" spans="1:6" x14ac:dyDescent="0.2">
      <c r="A1095" t="s">
        <v>37</v>
      </c>
      <c r="B1095" t="s">
        <v>787</v>
      </c>
      <c r="C1095" t="s">
        <v>14</v>
      </c>
      <c r="D1095" s="1">
        <v>44705</v>
      </c>
      <c r="E1095" t="s">
        <v>885</v>
      </c>
      <c r="F1095">
        <v>19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83426-3456-41CE-AA31-A9EA6877294D}">
  <dimension ref="A1:M3"/>
  <sheetViews>
    <sheetView showGridLines="0" tabSelected="1" zoomScale="85" zoomScaleNormal="85" workbookViewId="0">
      <selection activeCell="P21" sqref="P21"/>
    </sheetView>
  </sheetViews>
  <sheetFormatPr defaultRowHeight="14.25" x14ac:dyDescent="0.2"/>
  <sheetData>
    <row r="1" spans="1:13" x14ac:dyDescent="0.2">
      <c r="A1" s="4" t="s">
        <v>892</v>
      </c>
      <c r="B1" s="5"/>
      <c r="C1" s="5"/>
      <c r="D1" s="5"/>
      <c r="E1" s="5"/>
      <c r="F1" s="5"/>
      <c r="G1" s="5"/>
      <c r="H1" s="5"/>
      <c r="I1" s="5"/>
      <c r="J1" s="5"/>
      <c r="K1" s="5"/>
      <c r="L1" s="5"/>
      <c r="M1" s="5"/>
    </row>
    <row r="2" spans="1:13" x14ac:dyDescent="0.2">
      <c r="A2" s="5"/>
      <c r="B2" s="5"/>
      <c r="C2" s="5"/>
      <c r="D2" s="5"/>
      <c r="E2" s="5"/>
      <c r="F2" s="5"/>
      <c r="G2" s="5"/>
      <c r="H2" s="5"/>
      <c r="I2" s="5"/>
      <c r="J2" s="5"/>
      <c r="K2" s="5"/>
      <c r="L2" s="5"/>
      <c r="M2" s="5"/>
    </row>
    <row r="3" spans="1:13" x14ac:dyDescent="0.2">
      <c r="A3" s="5"/>
      <c r="B3" s="5"/>
      <c r="C3" s="5"/>
      <c r="D3" s="5"/>
      <c r="E3" s="5"/>
      <c r="F3" s="5"/>
      <c r="G3" s="5"/>
      <c r="H3" s="5"/>
      <c r="I3" s="5"/>
      <c r="J3" s="5"/>
      <c r="K3" s="5"/>
      <c r="L3" s="5"/>
      <c r="M3" s="5"/>
    </row>
  </sheetData>
  <mergeCells count="1">
    <mergeCell ref="A1:M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h o c o l a t e   S a l e s _ 8 8 a e 8 9 3 6 - 5 b a 3 - 4 5 0 1 - 8 9 5 8 - 6 1 2 b b 2 f 3 1 1 0 c < / K e y > < V a l u e   x m l n s : a = " h t t p : / / s c h e m a s . d a t a c o n t r a c t . o r g / 2 0 0 4 / 0 7 / M i c r o s o f t . A n a l y s i s S e r v i c e s . C o m m o n " > < a : H a s F o c u s > t r u e < / a : H a s F o c u s > < a : S i z e A t D p i 9 6 > 1 1 3 < / a : S i z e A t D p i 9 6 > < a : V i s i b l e > t r u e < / a : V i s i b l e > < / V a l u e > < / K e y V a l u e O f s t r i n g S a n d b o x E d i t o r . M e a s u r e G r i d S t a t e S c d E 3 5 R y > < K e y V a l u e O f s t r i n g S a n d b o x E d i t o r . M e a s u r e G r i d S t a t e S c d E 3 5 R y > < K e y > C h o c o l a t e _ S a l 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C h o c o l a t e _ S a l e s " > < C u s t o m C o n t e n t > < ! [ C D A T A [ < T a b l e W i d g e t G r i d S e r i a l i z a t i o n   x m l n s : x s d = " h t t p : / / w w w . w 3 . o r g / 2 0 0 1 / X M L S c h e m a "   x m l n s : x s i = " h t t p : / / w w w . w 3 . o r g / 2 0 0 1 / X M L S c h e m a - i n s t a n c e " > < C o l u m n S u g g e s t e d T y p e   / > < C o l u m n F o r m a t   / > < C o l u m n A c c u r a c y   / > < C o l u m n C u r r e n c y S y m b o l   / > < C o l u m n P o s i t i v e P a t t e r n   / > < C o l u m n N e g a t i v e P a t t e r n   / > < C o l u m n W i d t h s > < i t e m > < k e y > < s t r i n g > S a l e s   P e r s o n < / s t r i n g > < / k e y > < v a l u e > < i n t > 1 1 4 < / i n t > < / v a l u e > < / i t e m > < i t e m > < k e y > < s t r i n g > C o u n t r y < / s t r i n g > < / k e y > < v a l u e > < i n t > 8 5 < / i n t > < / v a l u e > < / i t e m > < i t e m > < k e y > < s t r i n g > P r o d u c t < / s t r i n g > < / k e y > < v a l u e > < i n t > 8 4 < / i n t > < / v a l u e > < / i t e m > < i t e m > < k e y > < s t r i n g > D a t e < / s t r i n g > < / k e y > < v a l u e > < i n t > 6 5 < / i n t > < / v a l u e > < / i t e m > < i t e m > < k e y > < s t r i n g > A m o u n t < / s t r i n g > < / k e y > < v a l u e > < i n t > 8 6 < / i n t > < / v a l u e > < / i t e m > < i t e m > < k e y > < s t r i n g > B o x e s   S h i p p e d < / s t r i n g > < / k e y > < v a l u e > < i n t > 1 2 7 < / i n t > < / v a l u e > < / i t e m > < / C o l u m n W i d t h s > < C o l u m n D i s p l a y I n d e x > < i t e m > < k e y > < s t r i n g > S a l e s   P e r s o n < / s t r i n g > < / k e y > < v a l u e > < i n t > 0 < / i n t > < / v a l u e > < / i t e m > < i t e m > < k e y > < s t r i n g > C o u n t r y < / s t r i n g > < / k e y > < v a l u e > < i n t > 1 < / i n t > < / v a l u e > < / i t e m > < i t e m > < k e y > < s t r i n g > P r o d u c t < / s t r i n g > < / k e y > < v a l u e > < i n t > 2 < / i n t > < / v a l u e > < / i t e m > < i t e m > < k e y > < s t r i n g > D a t e < / s t r i n g > < / k e y > < v a l u e > < i n t > 3 < / i n t > < / v a l u e > < / i t e m > < i t e m > < k e y > < s t r i n g > A m o u n t < / s t r i n g > < / k e y > < v a l u e > < i n t > 4 < / i n t > < / v a l u e > < / i t e m > < i t e m > < k e y > < s t r i n g > B o x e s   S h i p p e d < / 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h o c o l a t e 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o c o l a t e 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  P e r s 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B o x e s   S h i p p 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o c o l a t e 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o c o l a t e 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  P e r s 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B o x e s   S h i p p 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O r d e r " > < C u s t o m C o n t e n t > < ! [ C D A T A [ C h o c o l a t e   S a l e s _ 8 8 a e 8 9 3 6 - 5 b a 3 - 4 5 0 1 - 8 9 5 8 - 6 1 2 b b 2 f 3 1 1 0 c , C h o c o l a t e _ S a l e s ] ] > < / C u s t o m C o n t e n t > < / G e m i n i > 
</file>

<file path=customXml/item18.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8 T 2 3 : 3 0 : 0 0 . 0 9 4 0 0 1 3 + 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h o c o l a t e 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o c o l a t e 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o x e s   S h i p p e d < / K e y > < / D i a g r a m O b j e c t K e y > < D i a g r a m O b j e c t K e y > < K e y > M e a s u r e s \ S u m   o f   B o x e s   S h i p p e d \ T a g I n f o \ F o r m u l a < / K e y > < / D i a g r a m O b j e c t K e y > < D i a g r a m O b j e c t K e y > < K e y > M e a s u r e s \ S u m   o f   B o x e s   S h i p p e d \ T a g I n f o \ V a l u e < / K e y > < / D i a g r a m O b j e c t K e y > < D i a g r a m O b j e c t K e y > < K e y > C o l u m n s \ S a l e s   P e r s o n < / K e y > < / D i a g r a m O b j e c t K e y > < D i a g r a m O b j e c t K e y > < K e y > C o l u m n s \ C o u n t r y < / K e y > < / D i a g r a m O b j e c t K e y > < D i a g r a m O b j e c t K e y > < K e y > C o l u m n s \ P r o d u c t < / K e y > < / D i a g r a m O b j e c t K e y > < D i a g r a m O b j e c t K e y > < K e y > C o l u m n s \ D a t e < / K e y > < / D i a g r a m O b j e c t K e y > < D i a g r a m O b j e c t K e y > < K e y > C o l u m n s \ A m o u n t < / K e y > < / D i a g r a m O b j e c t K e y > < D i a g r a m O b j e c t K e y > < K e y > C o l u m n s \ B o x e s   S h i p p e d < / K e y > < / D i a g r a m O b j e c t K e y > < D i a g r a m O b j e c t K e y > < K e y > L i n k s \ & l t ; C o l u m n s \ S u m   o f   B o x e s   S h i p p e d & g t ; - & l t ; M e a s u r e s \ B o x e s   S h i p p e d & g t ; < / K e y > < / D i a g r a m O b j e c t K e y > < D i a g r a m O b j e c t K e y > < K e y > L i n k s \ & l t ; C o l u m n s \ S u m   o f   B o x e s   S h i p p e d & g t ; - & l t ; M e a s u r e s \ B o x e s   S h i p p e d & g t ; \ C O L U M N < / K e y > < / D i a g r a m O b j e c t K e y > < D i a g r a m O b j e c t K e y > < K e y > L i n k s \ & l t ; C o l u m n s \ S u m   o f   B o x e s   S h i p p e d & g t ; - & l t ; M e a s u r e s \ B o x e s   S h i p p 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o x e s   S h i p p e d < / K e y > < / a : K e y > < a : V a l u e   i : t y p e = " M e a s u r e G r i d N o d e V i e w S t a t e " > < C o l u m n > 5 < / C o l u m n > < L a y e d O u t > t r u e < / L a y e d O u t > < W a s U I I n v i s i b l e > t r u e < / W a s U I I n v i s i b l e > < / a : V a l u e > < / a : K e y V a l u e O f D i a g r a m O b j e c t K e y a n y T y p e z b w N T n L X > < a : K e y V a l u e O f D i a g r a m O b j e c t K e y a n y T y p e z b w N T n L X > < a : K e y > < K e y > M e a s u r e s \ S u m   o f   B o x e s   S h i p p e d \ T a g I n f o \ F o r m u l a < / K e y > < / a : K e y > < a : V a l u e   i : t y p e = " M e a s u r e G r i d V i e w S t a t e I D i a g r a m T a g A d d i t i o n a l I n f o " / > < / a : K e y V a l u e O f D i a g r a m O b j e c t K e y a n y T y p e z b w N T n L X > < a : K e y V a l u e O f D i a g r a m O b j e c t K e y a n y T y p e z b w N T n L X > < a : K e y > < K e y > M e a s u r e s \ S u m   o f   B o x e s   S h i p p e d \ T a g I n f o \ V a l u e < / K e y > < / a : K e y > < a : V a l u e   i : t y p e = " M e a s u r e G r i d V i e w S t a t e I D i a g r a m T a g A d d i t i o n a l I n f o " / > < / a : K e y V a l u e O f D i a g r a m O b j e c t K e y a n y T y p e z b w N T n L X > < a : K e y V a l u e O f D i a g r a m O b j e c t K e y a n y T y p e z b w N T n L X > < a : K e y > < K e y > C o l u m n s \ S a l e s   P e r s o n < / 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A m o u n t < / K e y > < / a : K e y > < a : V a l u e   i : t y p e = " M e a s u r e G r i d N o d e V i e w S t a t e " > < C o l u m n > 4 < / C o l u m n > < L a y e d O u t > t r u e < / L a y e d O u t > < / a : V a l u e > < / a : K e y V a l u e O f D i a g r a m O b j e c t K e y a n y T y p e z b w N T n L X > < a : K e y V a l u e O f D i a g r a m O b j e c t K e y a n y T y p e z b w N T n L X > < a : K e y > < K e y > C o l u m n s \ B o x e s   S h i p p e d < / K e y > < / a : K e y > < a : V a l u e   i : t y p e = " M e a s u r e G r i d N o d e V i e w S t a t e " > < C o l u m n > 5 < / C o l u m n > < L a y e d O u t > t r u e < / L a y e d O u t > < / a : V a l u e > < / a : K e y V a l u e O f D i a g r a m O b j e c t K e y a n y T y p e z b w N T n L X > < a : K e y V a l u e O f D i a g r a m O b j e c t K e y a n y T y p e z b w N T n L X > < a : K e y > < K e y > L i n k s \ & l t ; C o l u m n s \ S u m   o f   B o x e s   S h i p p e d & g t ; - & l t ; M e a s u r e s \ B o x e s   S h i p p e d & g t ; < / K e y > < / a : K e y > < a : V a l u e   i : t y p e = " M e a s u r e G r i d V i e w S t a t e I D i a g r a m L i n k " / > < / a : K e y V a l u e O f D i a g r a m O b j e c t K e y a n y T y p e z b w N T n L X > < a : K e y V a l u e O f D i a g r a m O b j e c t K e y a n y T y p e z b w N T n L X > < a : K e y > < K e y > L i n k s \ & l t ; C o l u m n s \ S u m   o f   B o x e s   S h i p p e d & g t ; - & l t ; M e a s u r e s \ B o x e s   S h i p p e d & g t ; \ C O L U M N < / K e y > < / a : K e y > < a : V a l u e   i : t y p e = " M e a s u r e G r i d V i e w S t a t e I D i a g r a m L i n k E n d p o i n t " / > < / a : K e y V a l u e O f D i a g r a m O b j e c t K e y a n y T y p e z b w N T n L X > < a : K e y V a l u e O f D i a g r a m O b j e c t K e y a n y T y p e z b w N T n L X > < a : K e y > < K e y > L i n k s \ & l t ; C o l u m n s \ S u m   o f   B o x e s   S h i p p e d & g t ; - & l t ; M e a s u r e s \ B o x e s   S h i p p e d & g t ; \ M E A S U R E < / K e y > < / a : K e y > < a : V a l u e   i : t y p e = " M e a s u r e G r i d V i e w S t a t e I D i a g r a m L i n k E n d p o i n t " / > < / a : K e y V a l u e O f D i a g r a m O b j e c t K e y a n y T y p e z b w N T n L X > < / V i e w S t a t e s > < / D i a g r a m M a n a g e r . S e r i a l i z a b l e D i a g r a m > < D i a g r a m M a n a g e r . S e r i a l i z a b l e D i a g r a m > < A d a p t e r   i : t y p e = " M e a s u r e D i a g r a m S a n d b o x A d a p t e r " > < T a b l e N a m e > C h o c o l a t e 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o c o l a t e 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K e y > < / D i a g r a m O b j e c t K e y > < D i a g r a m O b j e c t K e y > < K e y > M e a s u r e s \ C o u n t   o f   P r o d u c t \ T a g I n f o \ F o r m u l a < / K e y > < / D i a g r a m O b j e c t K e y > < D i a g r a m O b j e c t K e y > < K e y > M e a s u r e s \ C o u n t   o f   P r o d u c t \ T a g I n f o \ V a l u e < / K e y > < / D i a g r a m O b j e c t K e y > < D i a g r a m O b j e c t K e y > < K e y > C o l u m n s \ S a l e s   P e r s o n < / K e y > < / D i a g r a m O b j e c t K e y > < D i a g r a m O b j e c t K e y > < K e y > C o l u m n s \ C o u n t r y < / K e y > < / D i a g r a m O b j e c t K e y > < D i a g r a m O b j e c t K e y > < K e y > C o l u m n s \ P r o d u c t < / K e y > < / D i a g r a m O b j e c t K e y > < D i a g r a m O b j e c t K e y > < K e y > C o l u m n s \ D a t e < / K e y > < / D i a g r a m O b j e c t K e y > < D i a g r a m O b j e c t K e y > < K e y > C o l u m n s \ A m o u n t < / K e y > < / D i a g r a m O b j e c t K e y > < D i a g r a m O b j e c t K e y > < K e y > C o l u m n s \ B o x e s   S h i p p e d < / K e y > < / D i a g r a m O b j e c t K e y > < D i a g r a m O b j e c t K e y > < K e y > M e a s u r e s \ C o u n t   o f   D a t e < / K e y > < / D i a g r a m O b j e c t K e y > < D i a g r a m O b j e c t K e y > < K e y > M e a s u r e s \ C o u n t   o f   D a t e \ T a g I n f o \ F o r m u l a < / K e y > < / D i a g r a m O b j e c t K e y > < D i a g r a m O b j e c t K e y > < K e y > M e a s u r e s \ C o u n t   o f   D a t e \ T a g I n f o \ V a l u e < / K e y > < / D i a g r a m O b j e c t K e y > < D i a g r a m O b j e c t K e y > < K e y > M e a s u r e s \ C o u n t   o f   A m o u n t   2 < / K e y > < / D i a g r a m O b j e c t K e y > < D i a g r a m O b j e c t K e y > < K e y > M e a s u r e s \ C o u n t   o f   A m o u n t   2 \ T a g I n f o \ F o r m u l a < / K e y > < / D i a g r a m O b j e c t K e y > < D i a g r a m O b j e c t K e y > < K e y > M e a s u r e s \ C o u n t   o f   A m o u n t   2 \ T a g I n f o \ V a l u e < / K e y > < / D i a g r a m O b j e c t K e y > < D i a g r a m O b j e c t K e y > < K e y > M e a s u r e s \ C o u n t   o f   S a l e s   P e r s o n < / K e y > < / D i a g r a m O b j e c t K e y > < D i a g r a m O b j e c t K e y > < K e y > M e a s u r e s \ C o u n t   o f   S a l e s   P e r s o n \ T a g I n f o \ F o r m u l a < / K e y > < / D i a g r a m O b j e c t K e y > < D i a g r a m O b j e c t K e y > < K e y > M e a s u r e s \ C o u n t   o f   S a l e s   P e r s o n \ T a g I n f o \ V a l u e < / K e y > < / D i a g r a m O b j e c t K e y > < D i a g r a m O b j e c t K e y > < K e y > L i n k s \ & l t ; C o l u m n s \ C o u n t   o f   P r o d u c t & g t ; - & l t ; M e a s u r e s \ P r o d u c t & g t ; < / K e y > < / D i a g r a m O b j e c t K e y > < D i a g r a m O b j e c t K e y > < K e y > L i n k s \ & l t ; C o l u m n s \ C o u n t   o f   P r o d u c t & g t ; - & l t ; M e a s u r e s \ P r o d u c t & g t ; \ C O L U M N < / K e y > < / D i a g r a m O b j e c t K e y > < D i a g r a m O b j e c t K e y > < K e y > L i n k s \ & l t ; C o l u m n s \ C o u n t   o f   P r o d u c t & g t ; - & l t ; M e a s u r e s \ P r o d u c t & 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D i a g r a m O b j e c t K e y > < K e y > L i n k s \ & l t ; C o l u m n s \ C o u n t   o f   A m o u n t   2 & g t ; - & l t ; M e a s u r e s \ A m o u n t & g t ; < / K e y > < / D i a g r a m O b j e c t K e y > < D i a g r a m O b j e c t K e y > < K e y > L i n k s \ & l t ; C o l u m n s \ C o u n t   o f   A m o u n t   2 & g t ; - & l t ; M e a s u r e s \ A m o u n t & g t ; \ C O L U M N < / K e y > < / D i a g r a m O b j e c t K e y > < D i a g r a m O b j e c t K e y > < K e y > L i n k s \ & l t ; C o l u m n s \ C o u n t   o f   A m o u n t   2 & g t ; - & l t ; M e a s u r e s \ A m o u n t & g t ; \ M E A S U R E < / K e y > < / D i a g r a m O b j e c t K e y > < D i a g r a m O b j e c t K e y > < K e y > L i n k s \ & l t ; C o l u m n s \ C o u n t   o f   S a l e s   P e r s o n & g t ; - & l t ; M e a s u r e s \ S a l e s   P e r s o n & g t ; < / K e y > < / D i a g r a m O b j e c t K e y > < D i a g r a m O b j e c t K e y > < K e y > L i n k s \ & l t ; C o l u m n s \ C o u n t   o f   S a l e s   P e r s o n & g t ; - & l t ; M e a s u r e s \ S a l e s   P e r s o n & g t ; \ C O L U M N < / K e y > < / D i a g r a m O b j e c t K e y > < D i a g r a m O b j e c t K e y > < K e y > L i n k s \ & l t ; C o l u m n s \ C o u n t   o f   S a l e s   P e r s o n & g t ; - & l t ; M e a s u r e s \ S a l e s   P e r s 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K e y > < / a : K e y > < a : V a l u e   i : t y p e = " M e a s u r e G r i d N o d e V i e w S t a t e " > < C o l u m n > 2 < / C o l u m n > < L a y e d O u t > t r u e < / L a y e d O u t > < W a s U I I n v i s i b l e > t r u e < / W a s U I I n v i s i b l e > < / a : V a l u e > < / a : K e y V a l u e O f D i a g r a m O b j e c t K e y a n y T y p e z b w N T n L X > < a : K e y V a l u e O f D i a g r a m O b j e c t K e y a n y T y p e z b w N T n L X > < a : K e y > < K e y > M e a s u r e s \ C o u n t   o f   P r o d u c t \ T a g I n f o \ F o r m u l a < / K e y > < / a : K e y > < a : V a l u e   i : t y p e = " M e a s u r e G r i d V i e w S t a t e I D i a g r a m T a g A d d i t i o n a l I n f o " / > < / a : K e y V a l u e O f D i a g r a m O b j e c t K e y a n y T y p e z b w N T n L X > < a : K e y V a l u e O f D i a g r a m O b j e c t K e y a n y T y p e z b w N T n L X > < a : K e y > < K e y > M e a s u r e s \ C o u n t   o f   P r o d u c t \ T a g I n f o \ V a l u e < / K e y > < / a : K e y > < a : V a l u e   i : t y p e = " M e a s u r e G r i d V i e w S t a t e I D i a g r a m T a g A d d i t i o n a l I n f o " / > < / a : K e y V a l u e O f D i a g r a m O b j e c t K e y a n y T y p e z b w N T n L X > < a : K e y V a l u e O f D i a g r a m O b j e c t K e y a n y T y p e z b w N T n L X > < a : K e y > < K e y > C o l u m n s \ S a l e s   P e r s o n < / 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A m o u n t < / K e y > < / a : K e y > < a : V a l u e   i : t y p e = " M e a s u r e G r i d N o d e V i e w S t a t e " > < C o l u m n > 4 < / C o l u m n > < L a y e d O u t > t r u e < / L a y e d O u t > < / a : V a l u e > < / a : K e y V a l u e O f D i a g r a m O b j e c t K e y a n y T y p e z b w N T n L X > < a : K e y V a l u e O f D i a g r a m O b j e c t K e y a n y T y p e z b w N T n L X > < a : K e y > < K e y > C o l u m n s \ B o x e s   S h i p p e d < / K e y > < / a : K e y > < a : V a l u e   i : t y p e = " M e a s u r e G r i d N o d e V i e w S t a t e " > < C o l u m n > 5 < / C o l u m n > < L a y e d O u t > t r u e < / L a y e d O u t > < / a : V a l u e > < / 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M e a s u r e s \ C o u n t   o f   A m o u n t   2 < / K e y > < / a : K e y > < a : V a l u e   i : t y p e = " M e a s u r e G r i d N o d e V i e w S t a t e " > < C o l u m n > 4 < / C o l u m n > < L a y e d O u t > t r u e < / L a y e d O u t > < W a s U I I n v i s i b l e > t r u e < / W a s U I I n v i s i b l e > < / a : V a l u e > < / a : K e y V a l u e O f D i a g r a m O b j e c t K e y a n y T y p e z b w N T n L X > < a : K e y V a l u e O f D i a g r a m O b j e c t K e y a n y T y p e z b w N T n L X > < a : K e y > < K e y > M e a s u r e s \ C o u n t   o f   A m o u n t   2 \ T a g I n f o \ F o r m u l a < / K e y > < / a : K e y > < a : V a l u e   i : t y p e = " M e a s u r e G r i d V i e w S t a t e I D i a g r a m T a g A d d i t i o n a l I n f o " / > < / a : K e y V a l u e O f D i a g r a m O b j e c t K e y a n y T y p e z b w N T n L X > < a : K e y V a l u e O f D i a g r a m O b j e c t K e y a n y T y p e z b w N T n L X > < a : K e y > < K e y > M e a s u r e s \ C o u n t   o f   A m o u n t   2 \ T a g I n f o \ V a l u e < / K e y > < / a : K e y > < a : V a l u e   i : t y p e = " M e a s u r e G r i d V i e w S t a t e I D i a g r a m T a g A d d i t i o n a l I n f o " / > < / a : K e y V a l u e O f D i a g r a m O b j e c t K e y a n y T y p e z b w N T n L X > < a : K e y V a l u e O f D i a g r a m O b j e c t K e y a n y T y p e z b w N T n L X > < a : K e y > < K e y > M e a s u r e s \ C o u n t   o f   S a l e s   P e r s o n < / K e y > < / a : K e y > < a : V a l u e   i : t y p e = " M e a s u r e G r i d N o d e V i e w S t a t e " / > < / a : K e y V a l u e O f D i a g r a m O b j e c t K e y a n y T y p e z b w N T n L X > < a : K e y V a l u e O f D i a g r a m O b j e c t K e y a n y T y p e z b w N T n L X > < a : K e y > < K e y > M e a s u r e s \ C o u n t   o f   S a l e s   P e r s o n \ T a g I n f o \ F o r m u l a < / K e y > < / a : K e y > < a : V a l u e   i : t y p e = " M e a s u r e G r i d V i e w S t a t e I D i a g r a m T a g A d d i t i o n a l I n f o " / > < / a : K e y V a l u e O f D i a g r a m O b j e c t K e y a n y T y p e z b w N T n L X > < a : K e y V a l u e O f D i a g r a m O b j e c t K e y a n y T y p e z b w N T n L X > < a : K e y > < K e y > M e a s u r e s \ C o u n t   o f   S a l e s   P e r s o n \ T a g I n f o \ V a l u e < / K e y > < / a : K e y > < a : V a l u e   i : t y p e = " M e a s u r e G r i d V i e w S t a t e I D i a g r a m T a g A d d i t i o n a l I n f o " / > < / a : K e y V a l u e O f D i a g r a m O b j e c t K e y a n y T y p e z b w N T n L X > < a : K e y V a l u e O f D i a g r a m O b j e c t K e y a n y T y p e z b w N T n L X > < a : K e y > < K e y > L i n k s \ & l t ; C o l u m n s \ C o u n t   o f   P r o d u c t & g t ; - & l t ; M e a s u r e s \ P r o d u c t & g t ; < / K e y > < / a : K e y > < a : V a l u e   i : t y p e = " M e a s u r e G r i d V i e w S t a t e I D i a g r a m L i n k " / > < / a : K e y V a l u e O f D i a g r a m O b j e c t K e y a n y T y p e z b w N T n L X > < a : K e y V a l u e O f D i a g r a m O b j e c t K e y a n y T y p e z b w N T n L X > < a : K e y > < K e y > L i n k s \ & l t ; C o l u m n s \ C o u n t   o f   P r o d u c t & g t ; - & l t ; M e a s u r e s \ P r o d u c t & g t ; \ C O L U M N < / K e y > < / a : K e y > < a : V a l u e   i : t y p e = " M e a s u r e G r i d V i e w S t a t e I D i a g r a m L i n k E n d p o i n t " / > < / a : K e y V a l u e O f D i a g r a m O b j e c t K e y a n y T y p e z b w N T n L X > < a : K e y V a l u e O f D i a g r a m O b j e c t K e y a n y T y p e z b w N T n L X > < a : K e y > < K e y > L i n k s \ & l t ; C o l u m n s \ C o u n t   o f   P r o d u c t & g t ; - & l t ; M e a s u r e s \ P r o d u c t & 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a : K e y V a l u e O f D i a g r a m O b j e c t K e y a n y T y p e z b w N T n L X > < a : K e y > < K e y > L i n k s \ & l t ; C o l u m n s \ C o u n t   o f   A m o u n t   2 & g t ; - & l t ; M e a s u r e s \ A m o u n t & g t ; < / K e y > < / a : K e y > < a : V a l u e   i : t y p e = " M e a s u r e G r i d V i e w S t a t e I D i a g r a m L i n k " / > < / a : K e y V a l u e O f D i a g r a m O b j e c t K e y a n y T y p e z b w N T n L X > < a : K e y V a l u e O f D i a g r a m O b j e c t K e y a n y T y p e z b w N T n L X > < a : K e y > < K e y > L i n k s \ & l t ; C o l u m n s \ C o u n t   o f   A m o u n t   2 & g t ; - & l t ; M e a s u r e s \ A m o u n t & g t ; \ C O L U M N < / K e y > < / a : K e y > < a : V a l u e   i : t y p e = " M e a s u r e G r i d V i e w S t a t e I D i a g r a m L i n k E n d p o i n t " / > < / a : K e y V a l u e O f D i a g r a m O b j e c t K e y a n y T y p e z b w N T n L X > < a : K e y V a l u e O f D i a g r a m O b j e c t K e y a n y T y p e z b w N T n L X > < a : K e y > < K e y > L i n k s \ & l t ; C o l u m n s \ C o u n t   o f   A m o u n t   2 & g t ; - & l t ; M e a s u r e s \ A m o u n t & g t ; \ M E A S U R E < / K e y > < / a : K e y > < a : V a l u e   i : t y p e = " M e a s u r e G r i d V i e w S t a t e I D i a g r a m L i n k E n d p o i n t " / > < / a : K e y V a l u e O f D i a g r a m O b j e c t K e y a n y T y p e z b w N T n L X > < a : K e y V a l u e O f D i a g r a m O b j e c t K e y a n y T y p e z b w N T n L X > < a : K e y > < K e y > L i n k s \ & l t ; C o l u m n s \ C o u n t   o f   S a l e s   P e r s o n & g t ; - & l t ; M e a s u r e s \ S a l e s   P e r s o n & g t ; < / K e y > < / a : K e y > < a : V a l u e   i : t y p e = " M e a s u r e G r i d V i e w S t a t e I D i a g r a m L i n k " / > < / a : K e y V a l u e O f D i a g r a m O b j e c t K e y a n y T y p e z b w N T n L X > < a : K e y V a l u e O f D i a g r a m O b j e c t K e y a n y T y p e z b w N T n L X > < a : K e y > < K e y > L i n k s \ & l t ; C o l u m n s \ C o u n t   o f   S a l e s   P e r s o n & g t ; - & l t ; M e a s u r e s \ S a l e s   P e r s o n & g t ; \ C O L U M N < / K e y > < / a : K e y > < a : V a l u e   i : t y p e = " M e a s u r e G r i d V i e w S t a t e I D i a g r a m L i n k E n d p o i n t " / > < / a : K e y V a l u e O f D i a g r a m O b j e c t K e y a n y T y p e z b w N T n L X > < a : K e y V a l u e O f D i a g r a m O b j e c t K e y a n y T y p e z b w N T n L X > < a : K e y > < K e y > L i n k s \ & l t ; C o l u m n s \ C o u n t   o f   S a l e s   P e r s o n & g t ; - & l t ; M e a s u r e s \ S a l e s   P e r s o n & 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h o c o l a t e   S a l e s & g t ; < / K e y > < / D i a g r a m O b j e c t K e y > < D i a g r a m O b j e c t K e y > < K e y > D y n a m i c   T a g s \ T a b l e s \ & l t ; T a b l e s \ C h o c o l a t e _ S a l e s & g t ; < / K e y > < / D i a g r a m O b j e c t K e y > < D i a g r a m O b j e c t K e y > < K e y > T a b l e s \ C h o c o l a t e   S a l e s < / K e y > < / D i a g r a m O b j e c t K e y > < D i a g r a m O b j e c t K e y > < K e y > T a b l e s \ C h o c o l a t e   S a l e s \ C o l u m n s \ S a l e s   P e r s o n < / K e y > < / D i a g r a m O b j e c t K e y > < D i a g r a m O b j e c t K e y > < K e y > T a b l e s \ C h o c o l a t e   S a l e s \ C o l u m n s \ C o u n t r y < / K e y > < / D i a g r a m O b j e c t K e y > < D i a g r a m O b j e c t K e y > < K e y > T a b l e s \ C h o c o l a t e   S a l e s \ C o l u m n s \ P r o d u c t < / K e y > < / D i a g r a m O b j e c t K e y > < D i a g r a m O b j e c t K e y > < K e y > T a b l e s \ C h o c o l a t e   S a l e s \ C o l u m n s \ D a t e < / K e y > < / D i a g r a m O b j e c t K e y > < D i a g r a m O b j e c t K e y > < K e y > T a b l e s \ C h o c o l a t e   S a l e s \ C o l u m n s \ A m o u n t < / K e y > < / D i a g r a m O b j e c t K e y > < D i a g r a m O b j e c t K e y > < K e y > T a b l e s \ C h o c o l a t e   S a l e s \ C o l u m n s \ B o x e s   S h i p p e d < / K e y > < / D i a g r a m O b j e c t K e y > < D i a g r a m O b j e c t K e y > < K e y > T a b l e s \ C h o c o l a t e   S a l e s \ M e a s u r e s \ S u m   o f   B o x e s   S h i p p e d < / K e y > < / D i a g r a m O b j e c t K e y > < D i a g r a m O b j e c t K e y > < K e y > T a b l e s \ C h o c o l a t e   S a l e s \ S u m   o f   B o x e s   S h i p p e d \ A d d i t i o n a l   I n f o \ I m p l i c i t   M e a s u r e < / K e y > < / D i a g r a m O b j e c t K e y > < D i a g r a m O b j e c t K e y > < K e y > T a b l e s \ C h o c o l a t e   S a l e s \ M e a s u r e s \ C o u n t   o f   A m o u n t < / K e y > < / D i a g r a m O b j e c t K e y > < D i a g r a m O b j e c t K e y > < K e y > T a b l e s \ C h o c o l a t e   S a l e s \ C o u n t   o f   A m o u n t \ A d d i t i o n a l   I n f o \ I m p l i c i t   M e a s u r e < / K e y > < / D i a g r a m O b j e c t K e y > < D i a g r a m O b j e c t K e y > < K e y > T a b l e s \ C h o c o l a t e _ S a l e s < / K e y > < / D i a g r a m O b j e c t K e y > < D i a g r a m O b j e c t K e y > < K e y > T a b l e s \ C h o c o l a t e _ S a l e s \ C o l u m n s \ S a l e s   P e r s o n < / K e y > < / D i a g r a m O b j e c t K e y > < D i a g r a m O b j e c t K e y > < K e y > T a b l e s \ C h o c o l a t e _ S a l e s \ C o l u m n s \ C o u n t r y < / K e y > < / D i a g r a m O b j e c t K e y > < D i a g r a m O b j e c t K e y > < K e y > T a b l e s \ C h o c o l a t e _ S a l e s \ C o l u m n s \ P r o d u c t < / K e y > < / D i a g r a m O b j e c t K e y > < D i a g r a m O b j e c t K e y > < K e y > T a b l e s \ C h o c o l a t e _ S a l e s \ C o l u m n s \ D a t e < / K e y > < / D i a g r a m O b j e c t K e y > < D i a g r a m O b j e c t K e y > < K e y > T a b l e s \ C h o c o l a t e _ S a l e s \ C o l u m n s \ A m o u n t < / K e y > < / D i a g r a m O b j e c t K e y > < D i a g r a m O b j e c t K e y > < K e y > T a b l e s \ C h o c o l a t e _ S a l e s \ C o l u m n s \ B o x e s   S h i p p e d < / K e y > < / D i a g r a m O b j e c t K e y > < D i a g r a m O b j e c t K e y > < K e y > T a b l e s \ C h o c o l a t e _ S a l e s \ M e a s u r e s \ C o u n t   o f   P r o d u c t < / K e y > < / D i a g r a m O b j e c t K e y > < D i a g r a m O b j e c t K e y > < K e y > T a b l e s \ C h o c o l a t e _ S a l e s \ C o u n t   o f   P r o d u c t \ A d d i t i o n a l   I n f o \ I m p l i c i t   M e a s u r e < / K e y > < / D i a g r a m O b j e c t K e y > < D i a g r a m O b j e c t K e y > < K e y > T a b l e s \ C h o c o l a t e _ S a l e s \ M e a s u r e s \ C o u n t   o f   D a t e < / K e y > < / D i a g r a m O b j e c t K e y > < D i a g r a m O b j e c t K e y > < K e y > T a b l e s \ C h o c o l a t e _ S a l e s \ C o u n t   o f   D a t e \ A d d i t i o n a l   I n f o \ I m p l i c i t   M e a s u r e < / K e y > < / D i a g r a m O b j e c t K e y > < D i a g r a m O b j e c t K e y > < K e y > T a b l e s \ C h o c o l a t e _ S a l e s \ M e a s u r e s \ C o u n t   o f   A m o u n t   2 < / K e y > < / D i a g r a m O b j e c t K e y > < D i a g r a m O b j e c t K e y > < K e y > T a b l e s \ C h o c o l a t e _ S a l e s \ C o u n t   o f   A m o u n t   2 \ A d d i t i o n a l   I n f o \ I m p l i c i t   M e a s u r e < / K e y > < / D i a g r a m O b j e c t K e y > < D i a g r a m O b j e c t K e y > < K e y > T a b l e s \ C h o c o l a t e _ S a l e s \ M e a s u r e s \ C o u n t   o f   S a l e s   P e r s o n < / K e y > < / D i a g r a m O b j e c t K e y > < D i a g r a m O b j e c t K e y > < K e y > T a b l e s \ C h o c o l a t e _ S a l e s \ C o u n t   o f   S a l e s   P e r s o n \ A d d i t i o n a l   I n f o \ I m p l i c i t   M e a s u r e < / K e y > < / D i a g r a m O b j e c t K e y > < / A l l K e y s > < S e l e c t e d K e y s > < D i a g r a m O b j e c t K e y > < K e y > T a b l e s \ C h o c o l a t e   S a l e s \ C o l u m n s \ C o u n t 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h o c o l a t e   S a l e s & g t ; < / K e y > < / a : K e y > < a : V a l u e   i : t y p e = " D i a g r a m D i s p l a y T a g V i e w S t a t e " > < I s N o t F i l t e r e d O u t > t r u e < / I s N o t F i l t e r e d O u t > < / a : V a l u e > < / a : K e y V a l u e O f D i a g r a m O b j e c t K e y a n y T y p e z b w N T n L X > < a : K e y V a l u e O f D i a g r a m O b j e c t K e y a n y T y p e z b w N T n L X > < a : K e y > < K e y > D y n a m i c   T a g s \ T a b l e s \ & l t ; T a b l e s \ C h o c o l a t e _ S a l e s & g t ; < / K e y > < / a : K e y > < a : V a l u e   i : t y p e = " D i a g r a m D i s p l a y T a g V i e w S t a t e " > < I s N o t F i l t e r e d O u t > t r u e < / I s N o t F i l t e r e d O u t > < / a : V a l u e > < / a : K e y V a l u e O f D i a g r a m O b j e c t K e y a n y T y p e z b w N T n L X > < a : K e y V a l u e O f D i a g r a m O b j e c t K e y a n y T y p e z b w N T n L X > < a : K e y > < K e y > T a b l e s \ C h o c o l a t e   S a l e s < / K e y > < / a : K e y > < a : V a l u e   i : t y p e = " D i a g r a m D i s p l a y N o d e V i e w S t a t e " > < H e i g h t > 1 5 0 < / H e i g h t > < I s E x p a n d e d > t r u e < / I s E x p a n d e d > < L a y e d O u t > t r u e < / L a y e d O u t > < W i d t h > 2 0 0 < / W i d t h > < / a : V a l u e > < / a : K e y V a l u e O f D i a g r a m O b j e c t K e y a n y T y p e z b w N T n L X > < a : K e y V a l u e O f D i a g r a m O b j e c t K e y a n y T y p e z b w N T n L X > < a : K e y > < K e y > T a b l e s \ C h o c o l a t e   S a l e s \ C o l u m n s \ S a l e s   P e r s o n < / K e y > < / a : K e y > < a : V a l u e   i : t y p e = " D i a g r a m D i s p l a y N o d e V i e w S t a t e " > < H e i g h t > 1 5 0 < / H e i g h t > < I s E x p a n d e d > t r u e < / I s E x p a n d e d > < W i d t h > 2 0 0 < / W i d t h > < / a : V a l u e > < / a : K e y V a l u e O f D i a g r a m O b j e c t K e y a n y T y p e z b w N T n L X > < a : K e y V a l u e O f D i a g r a m O b j e c t K e y a n y T y p e z b w N T n L X > < a : K e y > < K e y > T a b l e s \ C h o c o l a t e   S a l e s \ C o l u m n s \ C o u n t r y < / K e y > < / a : K e y > < a : V a l u e   i : t y p e = " D i a g r a m D i s p l a y N o d e V i e w S t a t e " > < H e i g h t > 1 5 0 < / H e i g h t > < I s E x p a n d e d > t r u e < / I s E x p a n d e d > < W i d t h > 2 0 0 < / W i d t h > < / a : V a l u e > < / a : K e y V a l u e O f D i a g r a m O b j e c t K e y a n y T y p e z b w N T n L X > < a : K e y V a l u e O f D i a g r a m O b j e c t K e y a n y T y p e z b w N T n L X > < a : K e y > < K e y > T a b l e s \ C h o c o l a t e   S a l e s \ C o l u m n s \ P r o d u c t < / K e y > < / a : K e y > < a : V a l u e   i : t y p e = " D i a g r a m D i s p l a y N o d e V i e w S t a t e " > < H e i g h t > 1 5 0 < / H e i g h t > < I s E x p a n d e d > t r u e < / I s E x p a n d e d > < W i d t h > 2 0 0 < / W i d t h > < / a : V a l u e > < / a : K e y V a l u e O f D i a g r a m O b j e c t K e y a n y T y p e z b w N T n L X > < a : K e y V a l u e O f D i a g r a m O b j e c t K e y a n y T y p e z b w N T n L X > < a : K e y > < K e y > T a b l e s \ C h o c o l a t e   S a l e s \ C o l u m n s \ D a t e < / K e y > < / a : K e y > < a : V a l u e   i : t y p e = " D i a g r a m D i s p l a y N o d e V i e w S t a t e " > < H e i g h t > 1 5 0 < / H e i g h t > < I s E x p a n d e d > t r u e < / I s E x p a n d e d > < W i d t h > 2 0 0 < / W i d t h > < / a : V a l u e > < / a : K e y V a l u e O f D i a g r a m O b j e c t K e y a n y T y p e z b w N T n L X > < a : K e y V a l u e O f D i a g r a m O b j e c t K e y a n y T y p e z b w N T n L X > < a : K e y > < K e y > T a b l e s \ C h o c o l a t e   S a l e s \ C o l u m n s \ A m o u n t < / K e y > < / a : K e y > < a : V a l u e   i : t y p e = " D i a g r a m D i s p l a y N o d e V i e w S t a t e " > < H e i g h t > 1 5 0 < / H e i g h t > < I s E x p a n d e d > t r u e < / I s E x p a n d e d > < W i d t h > 2 0 0 < / W i d t h > < / a : V a l u e > < / a : K e y V a l u e O f D i a g r a m O b j e c t K e y a n y T y p e z b w N T n L X > < a : K e y V a l u e O f D i a g r a m O b j e c t K e y a n y T y p e z b w N T n L X > < a : K e y > < K e y > T a b l e s \ C h o c o l a t e   S a l e s \ C o l u m n s \ B o x e s   S h i p p e d < / K e y > < / a : K e y > < a : V a l u e   i : t y p e = " D i a g r a m D i s p l a y N o d e V i e w S t a t e " > < H e i g h t > 1 5 0 < / H e i g h t > < I s E x p a n d e d > t r u e < / I s E x p a n d e d > < W i d t h > 2 0 0 < / W i d t h > < / a : V a l u e > < / a : K e y V a l u e O f D i a g r a m O b j e c t K e y a n y T y p e z b w N T n L X > < a : K e y V a l u e O f D i a g r a m O b j e c t K e y a n y T y p e z b w N T n L X > < a : K e y > < K e y > T a b l e s \ C h o c o l a t e   S a l e s \ M e a s u r e s \ S u m   o f   B o x e s   S h i p p e d < / K e y > < / a : K e y > < a : V a l u e   i : t y p e = " D i a g r a m D i s p l a y N o d e V i e w S t a t e " > < H e i g h t > 1 5 0 < / H e i g h t > < I s E x p a n d e d > t r u e < / I s E x p a n d e d > < W i d t h > 2 0 0 < / W i d t h > < / a : V a l u e > < / a : K e y V a l u e O f D i a g r a m O b j e c t K e y a n y T y p e z b w N T n L X > < a : K e y V a l u e O f D i a g r a m O b j e c t K e y a n y T y p e z b w N T n L X > < a : K e y > < K e y > T a b l e s \ C h o c o l a t e   S a l e s \ S u m   o f   B o x e s   S h i p p e d \ A d d i t i o n a l   I n f o \ I m p l i c i t   M e a s u r e < / K e y > < / a : K e y > < a : V a l u e   i : t y p e = " D i a g r a m D i s p l a y V i e w S t a t e I D i a g r a m T a g A d d i t i o n a l I n f o " / > < / a : K e y V a l u e O f D i a g r a m O b j e c t K e y a n y T y p e z b w N T n L X > < a : K e y V a l u e O f D i a g r a m O b j e c t K e y a n y T y p e z b w N T n L X > < a : K e y > < K e y > T a b l e s \ C h o c o l a t e   S a l e s \ M e a s u r e s \ C o u n t   o f   A m o u n t < / K e y > < / a : K e y > < a : V a l u e   i : t y p e = " D i a g r a m D i s p l a y N o d e V i e w S t a t e " > < H e i g h t > 1 5 0 < / H e i g h t > < I s E x p a n d e d > t r u e < / I s E x p a n d e d > < W i d t h > 2 0 0 < / W i d t h > < / a : V a l u e > < / a : K e y V a l u e O f D i a g r a m O b j e c t K e y a n y T y p e z b w N T n L X > < a : K e y V a l u e O f D i a g r a m O b j e c t K e y a n y T y p e z b w N T n L X > < a : K e y > < K e y > T a b l e s \ C h o c o l a t e   S a l e s \ C o u n t   o f   A m o u n t \ A d d i t i o n a l   I n f o \ I m p l i c i t   M e a s u r e < / K e y > < / a : K e y > < a : V a l u e   i : t y p e = " D i a g r a m D i s p l a y V i e w S t a t e I D i a g r a m T a g A d d i t i o n a l I n f o " / > < / a : K e y V a l u e O f D i a g r a m O b j e c t K e y a n y T y p e z b w N T n L X > < a : K e y V a l u e O f D i a g r a m O b j e c t K e y a n y T y p e z b w N T n L X > < a : K e y > < K e y > T a b l e s \ C h o c o l a t e _ S a l e s < / K e y > < / a : K e y > < a : V a l u e   i : t y p e = " D i a g r a m D i s p l a y N o d e V i e w S t a t e " > < H e i g h t > 1 5 0 < / H e i g h t > < I s E x p a n d e d > t r u e < / I s E x p a n d e d > < L a y e d O u t > t r u e < / L a y e d O u t > < L e f t > 2 4 0 < / L e f t > < T a b I n d e x > 1 < / T a b I n d e x > < W i d t h > 2 0 0 < / W i d t h > < / a : V a l u e > < / a : K e y V a l u e O f D i a g r a m O b j e c t K e y a n y T y p e z b w N T n L X > < a : K e y V a l u e O f D i a g r a m O b j e c t K e y a n y T y p e z b w N T n L X > < a : K e y > < K e y > T a b l e s \ C h o c o l a t e _ S a l e s \ C o l u m n s \ S a l e s   P e r s o n < / K e y > < / a : K e y > < a : V a l u e   i : t y p e = " D i a g r a m D i s p l a y N o d e V i e w S t a t e " > < H e i g h t > 1 5 0 < / H e i g h t > < I s E x p a n d e d > t r u e < / I s E x p a n d e d > < W i d t h > 2 0 0 < / W i d t h > < / a : V a l u e > < / a : K e y V a l u e O f D i a g r a m O b j e c t K e y a n y T y p e z b w N T n L X > < a : K e y V a l u e O f D i a g r a m O b j e c t K e y a n y T y p e z b w N T n L X > < a : K e y > < K e y > T a b l e s \ C h o c o l a t e _ S a l e s \ C o l u m n s \ C o u n t r y < / K e y > < / a : K e y > < a : V a l u e   i : t y p e = " D i a g r a m D i s p l a y N o d e V i e w S t a t e " > < H e i g h t > 1 5 0 < / H e i g h t > < I s E x p a n d e d > t r u e < / I s E x p a n d e d > < W i d t h > 2 0 0 < / W i d t h > < / a : V a l u e > < / a : K e y V a l u e O f D i a g r a m O b j e c t K e y a n y T y p e z b w N T n L X > < a : K e y V a l u e O f D i a g r a m O b j e c t K e y a n y T y p e z b w N T n L X > < a : K e y > < K e y > T a b l e s \ C h o c o l a t e _ S a l e s \ C o l u m n s \ P r o d u c t < / K e y > < / a : K e y > < a : V a l u e   i : t y p e = " D i a g r a m D i s p l a y N o d e V i e w S t a t e " > < H e i g h t > 1 5 0 < / H e i g h t > < I s E x p a n d e d > t r u e < / I s E x p a n d e d > < W i d t h > 2 0 0 < / W i d t h > < / a : V a l u e > < / a : K e y V a l u e O f D i a g r a m O b j e c t K e y a n y T y p e z b w N T n L X > < a : K e y V a l u e O f D i a g r a m O b j e c t K e y a n y T y p e z b w N T n L X > < a : K e y > < K e y > T a b l e s \ C h o c o l a t e _ S a l e s \ C o l u m n s \ D a t e < / K e y > < / a : K e y > < a : V a l u e   i : t y p e = " D i a g r a m D i s p l a y N o d e V i e w S t a t e " > < H e i g h t > 1 5 0 < / H e i g h t > < I s E x p a n d e d > t r u e < / I s E x p a n d e d > < W i d t h > 2 0 0 < / W i d t h > < / a : V a l u e > < / a : K e y V a l u e O f D i a g r a m O b j e c t K e y a n y T y p e z b w N T n L X > < a : K e y V a l u e O f D i a g r a m O b j e c t K e y a n y T y p e z b w N T n L X > < a : K e y > < K e y > T a b l e s \ C h o c o l a t e _ S a l e s \ C o l u m n s \ A m o u n t < / K e y > < / a : K e y > < a : V a l u e   i : t y p e = " D i a g r a m D i s p l a y N o d e V i e w S t a t e " > < H e i g h t > 1 5 0 < / H e i g h t > < I s E x p a n d e d > t r u e < / I s E x p a n d e d > < W i d t h > 2 0 0 < / W i d t h > < / a : V a l u e > < / a : K e y V a l u e O f D i a g r a m O b j e c t K e y a n y T y p e z b w N T n L X > < a : K e y V a l u e O f D i a g r a m O b j e c t K e y a n y T y p e z b w N T n L X > < a : K e y > < K e y > T a b l e s \ C h o c o l a t e _ S a l e s \ C o l u m n s \ B o x e s   S h i p p e d < / K e y > < / a : K e y > < a : V a l u e   i : t y p e = " D i a g r a m D i s p l a y N o d e V i e w S t a t e " > < H e i g h t > 1 5 0 < / H e i g h t > < I s E x p a n d e d > t r u e < / I s E x p a n d e d > < W i d t h > 2 0 0 < / W i d t h > < / a : V a l u e > < / a : K e y V a l u e O f D i a g r a m O b j e c t K e y a n y T y p e z b w N T n L X > < a : K e y V a l u e O f D i a g r a m O b j e c t K e y a n y T y p e z b w N T n L X > < a : K e y > < K e y > T a b l e s \ C h o c o l a t e _ S a l e s \ M e a s u r e s \ C o u n t   o f   P r o d u c t < / K e y > < / a : K e y > < a : V a l u e   i : t y p e = " D i a g r a m D i s p l a y N o d e V i e w S t a t e " > < H e i g h t > 1 5 0 < / H e i g h t > < I s E x p a n d e d > t r u e < / I s E x p a n d e d > < W i d t h > 2 0 0 < / W i d t h > < / a : V a l u e > < / a : K e y V a l u e O f D i a g r a m O b j e c t K e y a n y T y p e z b w N T n L X > < a : K e y V a l u e O f D i a g r a m O b j e c t K e y a n y T y p e z b w N T n L X > < a : K e y > < K e y > T a b l e s \ C h o c o l a t e _ S a l e s \ C o u n t   o f   P r o d u c t \ A d d i t i o n a l   I n f o \ I m p l i c i t   M e a s u r e < / K e y > < / a : K e y > < a : V a l u e   i : t y p e = " D i a g r a m D i s p l a y V i e w S t a t e I D i a g r a m T a g A d d i t i o n a l I n f o " / > < / a : K e y V a l u e O f D i a g r a m O b j e c t K e y a n y T y p e z b w N T n L X > < a : K e y V a l u e O f D i a g r a m O b j e c t K e y a n y T y p e z b w N T n L X > < a : K e y > < K e y > T a b l e s \ C h o c o l a t e _ S a l e s \ M e a s u r e s \ C o u n t   o f   D a t e < / K e y > < / a : K e y > < a : V a l u e   i : t y p e = " D i a g r a m D i s p l a y N o d e V i e w S t a t e " > < H e i g h t > 1 5 0 < / H e i g h t > < I s E x p a n d e d > t r u e < / I s E x p a n d e d > < W i d t h > 2 0 0 < / W i d t h > < / a : V a l u e > < / a : K e y V a l u e O f D i a g r a m O b j e c t K e y a n y T y p e z b w N T n L X > < a : K e y V a l u e O f D i a g r a m O b j e c t K e y a n y T y p e z b w N T n L X > < a : K e y > < K e y > T a b l e s \ C h o c o l a t e _ S a l e s \ C o u n t   o f   D a t e \ A d d i t i o n a l   I n f o \ I m p l i c i t   M e a s u r e < / K e y > < / a : K e y > < a : V a l u e   i : t y p e = " D i a g r a m D i s p l a y V i e w S t a t e I D i a g r a m T a g A d d i t i o n a l I n f o " / > < / a : K e y V a l u e O f D i a g r a m O b j e c t K e y a n y T y p e z b w N T n L X > < a : K e y V a l u e O f D i a g r a m O b j e c t K e y a n y T y p e z b w N T n L X > < a : K e y > < K e y > T a b l e s \ C h o c o l a t e _ S a l e s \ M e a s u r e s \ C o u n t   o f   A m o u n t   2 < / K e y > < / a : K e y > < a : V a l u e   i : t y p e = " D i a g r a m D i s p l a y N o d e V i e w S t a t e " > < H e i g h t > 1 5 0 < / H e i g h t > < I s E x p a n d e d > t r u e < / I s E x p a n d e d > < W i d t h > 2 0 0 < / W i d t h > < / a : V a l u e > < / a : K e y V a l u e O f D i a g r a m O b j e c t K e y a n y T y p e z b w N T n L X > < a : K e y V a l u e O f D i a g r a m O b j e c t K e y a n y T y p e z b w N T n L X > < a : K e y > < K e y > T a b l e s \ C h o c o l a t e _ S a l e s \ C o u n t   o f   A m o u n t   2 \ A d d i t i o n a l   I n f o \ I m p l i c i t   M e a s u r e < / K e y > < / a : K e y > < a : V a l u e   i : t y p e = " D i a g r a m D i s p l a y V i e w S t a t e I D i a g r a m T a g A d d i t i o n a l I n f o " / > < / a : K e y V a l u e O f D i a g r a m O b j e c t K e y a n y T y p e z b w N T n L X > < a : K e y V a l u e O f D i a g r a m O b j e c t K e y a n y T y p e z b w N T n L X > < a : K e y > < K e y > T a b l e s \ C h o c o l a t e _ S a l e s \ M e a s u r e s \ C o u n t   o f   S a l e s   P e r s o n < / K e y > < / a : K e y > < a : V a l u e   i : t y p e = " D i a g r a m D i s p l a y N o d e V i e w S t a t e " > < H e i g h t > 1 5 0 < / H e i g h t > < I s E x p a n d e d > t r u e < / I s E x p a n d e d > < W i d t h > 2 0 0 < / W i d t h > < / a : V a l u e > < / a : K e y V a l u e O f D i a g r a m O b j e c t K e y a n y T y p e z b w N T n L X > < a : K e y V a l u e O f D i a g r a m O b j e c t K e y a n y T y p e z b w N T n L X > < a : K e y > < K e y > T a b l e s \ C h o c o l a t e _ S a l e s \ C o u n t   o f   S a l e s   P e r s o n \ A d d i t i o n a l   I n f o \ I m p l i c i t   M e a s u r e < / K e y > < / a : K e y > < a : V a l u e   i : t y p e = " D i a g r a m D i s p l a y V i e w S t a t e I D i a g r a m T a g A d d i t i o n a l I n f o " / > < / 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T a b l e X M L _ C h o c o l a t e   S a l e s _ 8 8 a e 8 9 3 6 - 5 b a 3 - 4 5 0 1 - 8 9 5 8 - 6 1 2 b b 2 f 3 1 1 0 c " > < C u s t o m C o n t e n t > < ! [ C D A T A [ < T a b l e W i d g e t G r i d S e r i a l i z a t i o n   x m l n s : x s d = " h t t p : / / w w w . w 3 . o r g / 2 0 0 1 / X M L S c h e m a "   x m l n s : x s i = " h t t p : / / w w w . w 3 . o r g / 2 0 0 1 / X M L S c h e m a - i n s t a n c e " > < C o l u m n S u g g e s t e d T y p e   / > < C o l u m n F o r m a t   / > < C o l u m n A c c u r a c y   / > < C o l u m n C u r r e n c y S y m b o l   / > < C o l u m n P o s i t i v e P a t t e r n   / > < C o l u m n N e g a t i v e P a t t e r n   / > < C o l u m n W i d t h s > < i t e m > < k e y > < s t r i n g > S a l e s   P e r s o n < / s t r i n g > < / k e y > < v a l u e > < i n t > 1 1 4 < / i n t > < / v a l u e > < / i t e m > < i t e m > < k e y > < s t r i n g > C o u n t r y < / s t r i n g > < / k e y > < v a l u e > < i n t > 8 5 < / i n t > < / v a l u e > < / i t e m > < i t e m > < k e y > < s t r i n g > P r o d u c t < / s t r i n g > < / k e y > < v a l u e > < i n t > 8 4 < / i n t > < / v a l u e > < / i t e m > < i t e m > < k e y > < s t r i n g > D a t e < / s t r i n g > < / k e y > < v a l u e > < i n t > 6 5 < / i n t > < / v a l u e > < / i t e m > < i t e m > < k e y > < s t r i n g > A m o u n t < / s t r i n g > < / k e y > < v a l u e > < i n t > 8 6 < / i n t > < / v a l u e > < / i t e m > < i t e m > < k e y > < s t r i n g > B o x e s   S h i p p e d < / s t r i n g > < / k e y > < v a l u e > < i n t > 1 2 7 < / i n t > < / v a l u e > < / i t e m > < / C o l u m n W i d t h s > < C o l u m n D i s p l a y I n d e x > < i t e m > < k e y > < s t r i n g > S a l e s   P e r s o n < / s t r i n g > < / k e y > < v a l u e > < i n t > 0 < / i n t > < / v a l u e > < / i t e m > < i t e m > < k e y > < s t r i n g > C o u n t r y < / s t r i n g > < / k e y > < v a l u e > < i n t > 1 < / i n t > < / v a l u e > < / i t e m > < i t e m > < k e y > < s t r i n g > P r o d u c t < / s t r i n g > < / k e y > < v a l u e > < i n t > 2 < / i n t > < / v a l u e > < / i t e m > < i t e m > < k e y > < s t r i n g > D a t e < / s t r i n g > < / k e y > < v a l u e > < i n t > 3 < / i n t > < / v a l u e > < / i t e m > < i t e m > < k e y > < s t r i n g > A m o u n t < / s t r i n g > < / k e y > < v a l u e > < i n t > 4 < / i n t > < / v a l u e > < / i t e m > < i t e m > < k e y > < s t r i n g > B o x e s   S h i p p e d < / 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C h o c o l a t e _ S a l e s ] ] > < / C u s t o m C o n t e n t > < / G e m i n i > 
</file>

<file path=customXml/item8.xml>��< ? x m l   v e r s i o n = " 1 . 0 "   e n c o d i n g = " u t f - 1 6 " ? > < D a t a M a s h u p   x m l n s = " h t t p : / / s c h e m a s . m i c r o s o f t . c o m / D a t a M a s h u p " > A A A A A E o E A A B Q S w M E F A A C A A g A p 2 B y 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n Y H 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2 B y W n E f z 3 5 C A Q A A J A I A A B M A H A B G b 3 J t d W x h c y 9 T Z W N 0 a W 9 u M S 5 t I K I Y A C i g F A A A A A A A A A A A A A A A A A A A A A A A A A A A A G 1 Q w W r C Q B C 9 B / I P y 3 q J s A S F 1 k M l B 5 t Y W i j a E t u L 6 W G 7 O z W B z Y 7 s b q w i / n s 3 x m K p 7 m V m 3 h v e v L c W h K t Q k 7 y r w 3 E Y h I E t u Q F J e j Q t U a D i D k j O F V h K E q L A h Q H x L 8 f G C P B I a j d x h q K p Q b v o o V I Q p 6 i d H 2 x E 0 7 v i z Y K x x f N 0 N n + f F x l + a 4 V c 2 u K f d C z s h v b Z M g N V 1 Z U D k 1 B G G U l R N b W 2 y Y i R q R Y o K 7 1 K R r e D w Z C R 1 w Y d 5 G 6 n I D m 3 8 Q w 1 f P R Z Z 7 F H X w z W n p P k E b j 0 P t o E C / 7 p F 0 / M C Y + 6 N I w s T / h E q V x w x Y 1 N n G n + S q Y l 1 y u v u N i t 4 S y 3 M F z b L z R 1 5 7 g l b X T l P t v v 6 T E w e f E j a p / R + V 3 i Y O s O j O x p i o 1 2 Z n e B e y X Z C H e B Z / 4 L f 0 H p + y M 4 q V u V i 9 1 7 3 P r D e V m t 1 y A 9 + 6 T d 6 C Z u v R 4 O / T C o 9 N W M 4 x 9 Q S w E C L Q A U A A I A C A C n Y H J a s h a w P a Y A A A D 2 A A A A E g A A A A A A A A A A A A A A A A A A A A A A Q 2 9 u Z m l n L 1 B h Y 2 t h Z 2 U u e G 1 s U E s B A i 0 A F A A C A A g A p 2 B y W g / K 6 a u k A A A A 6 Q A A A B M A A A A A A A A A A A A A A A A A 8 g A A A F t D b 2 5 0 Z W 5 0 X 1 R 5 c G V z X S 5 4 b W x Q S w E C L Q A U A A I A C A C n Y H J a c R / P f k I B A A A k A g A A E w A A A A A A A A A A A A A A A A D j 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C w A A A A A A A L w 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h v Y 2 9 s Y X R l J T I w U 2 F 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N h N D A 5 O T F m M i 1 h Y T Q x L T R m Y T Q t Y m Z m Y S 0 w M j Q 3 M D Y x M z h h N 2 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o b 2 N v b G F 0 Z V 9 T Y W x l c y I g L z 4 8 R W 5 0 c n k g V H l w Z T 0 i R m l s b G V k Q 2 9 t c G x l d G V S Z X N 1 b H R U b 1 d v c m t z a G V l d C I g V m F s d W U 9 I m w x I i A v P j x F b n R y e S B U e X B l P S J B Z G R l Z F R v R G F 0 Y U 1 v Z G V s I i B W Y W x 1 Z T 0 i b D E i I C 8 + P E V u d H J 5 I F R 5 c G U 9 I k Z p b G x D b 3 V u d C I g V m F s d W U 9 I m w x M D k 0 I i A v P j x F b n R y e S B U e X B l P S J G a W x s R X J y b 3 J D b 2 R l I i B W Y W x 1 Z T 0 i c 1 V u a 2 5 v d 2 4 i I C 8 + P E V u d H J 5 I F R 5 c G U 9 I k Z p b G x F c n J v c k N v d W 5 0 I i B W Y W x 1 Z T 0 i b D A i I C 8 + P E V u d H J 5 I F R 5 c G U 9 I k Z p b G x M Y X N 0 V X B k Y X R l Z C I g V m F s d W U 9 I m Q y M D I 1 L T A z L T E 4 V D A 2 O j M 1 O j E 1 L j E w M D k y N T l a I i A v P j x F b n R y e S B U e X B l P S J G a W x s Q 2 9 s d W 1 u V H l w Z X M i I F Z h b H V l P S J z Q m d Z R 0 N R W U Q i I C 8 + P E V u d H J 5 I F R 5 c G U 9 I k Z p b G x D b 2 x 1 b W 5 O Y W 1 l c y I g V m F s d W U 9 I n N b J n F 1 b 3 Q 7 U 2 F s Z X M g U G V y c 2 9 u J n F 1 b 3 Q 7 L C Z x d W 9 0 O 0 N v d W 5 0 c n k m c X V v d D s s J n F 1 b 3 Q 7 U H J v Z H V j d C Z x d W 9 0 O y w m c X V v d D t E Y X R l J n F 1 b 3 Q 7 L C Z x d W 9 0 O 0 F t b 3 V u d C Z x d W 9 0 O y w m c X V v d D t C b 3 h l c y B T a G l w c G V k 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2 h v Y 2 9 s Y X R l I F N h b G V z L 0 N o Y W 5 n Z W Q g V H l w Z S 5 7 U 2 F s Z X M g U G V y c 2 9 u L D B 9 J n F 1 b 3 Q 7 L C Z x d W 9 0 O 1 N l Y 3 R p b 2 4 x L 0 N o b 2 N v b G F 0 Z S B T Y W x l c y 9 D a G F u Z 2 V k I F R 5 c G U u e 0 N v d W 5 0 c n k s M X 0 m c X V v d D s s J n F 1 b 3 Q 7 U 2 V j d G l v b j E v Q 2 h v Y 2 9 s Y X R l I F N h b G V z L 0 N o Y W 5 n Z W Q g V H l w Z S 5 7 U H J v Z H V j d C w y f S Z x d W 9 0 O y w m c X V v d D t T Z W N 0 a W 9 u M S 9 D a G 9 j b 2 x h d G U g U 2 F s Z X M v Q 2 h h b m d l Z C B U e X B l L n t E Y X R l L D N 9 J n F 1 b 3 Q 7 L C Z x d W 9 0 O 1 N l Y 3 R p b 2 4 x L 0 N o b 2 N v b G F 0 Z S B T Y W x l c y 9 D a G F u Z 2 V k I F R 5 c G U u e 0 F t b 3 V u d C w 0 f S Z x d W 9 0 O y w m c X V v d D t T Z W N 0 a W 9 u M S 9 D a G 9 j b 2 x h d G U g U 2 F s Z X M v Q 2 h h b m d l Z C B U e X B l L n t C b 3 h l c y B T a G l w c G V k L D V 9 J n F 1 b 3 Q 7 X S w m c X V v d D t D b 2 x 1 b W 5 D b 3 V u d C Z x d W 9 0 O z o 2 L C Z x d W 9 0 O 0 t l e U N v b H V t b k 5 h b W V z J n F 1 b 3 Q 7 O l t d L C Z x d W 9 0 O 0 N v b H V t b k l k Z W 5 0 a X R p Z X M m c X V v d D s 6 W y Z x d W 9 0 O 1 N l Y 3 R p b 2 4 x L 0 N o b 2 N v b G F 0 Z S B T Y W x l c y 9 D a G F u Z 2 V k I F R 5 c G U u e 1 N h b G V z I F B l c n N v b i w w f S Z x d W 9 0 O y w m c X V v d D t T Z W N 0 a W 9 u M S 9 D a G 9 j b 2 x h d G U g U 2 F s Z X M v Q 2 h h b m d l Z C B U e X B l L n t D b 3 V u d H J 5 L D F 9 J n F 1 b 3 Q 7 L C Z x d W 9 0 O 1 N l Y 3 R p b 2 4 x L 0 N o b 2 N v b G F 0 Z S B T Y W x l c y 9 D a G F u Z 2 V k I F R 5 c G U u e 1 B y b 2 R 1 Y 3 Q s M n 0 m c X V v d D s s J n F 1 b 3 Q 7 U 2 V j d G l v b j E v Q 2 h v Y 2 9 s Y X R l I F N h b G V z L 0 N o Y W 5 n Z W Q g V H l w Z S 5 7 R G F 0 Z S w z f S Z x d W 9 0 O y w m c X V v d D t T Z W N 0 a W 9 u M S 9 D a G 9 j b 2 x h d G U g U 2 F s Z X M v Q 2 h h b m d l Z C B U e X B l L n t B b W 9 1 b n Q s N H 0 m c X V v d D s s J n F 1 b 3 Q 7 U 2 V j d G l v b j E v Q 2 h v Y 2 9 s Y X R l I F N h b G V z L 0 N o Y W 5 n Z W Q g V H l w Z S 5 7 Q m 9 4 Z X M g U 2 h p c H B l Z C w 1 f S Z x d W 9 0 O 1 0 s J n F 1 b 3 Q 7 U m V s Y X R p b 2 5 z a G l w S W 5 m b y Z x d W 9 0 O z p b X X 0 i I C 8 + P C 9 T d G F i b G V F b n R y a W V z P j w v S X R l b T 4 8 S X R l b T 4 8 S X R l b U x v Y 2 F 0 a W 9 u P j x J d G V t V H l w Z T 5 G b 3 J t d W x h P C 9 J d G V t V H l w Z T 4 8 S X R l b V B h d G g + U 2 V j d G l v b j E v Q 2 h v Y 2 9 s Y X R l J T I w U 2 F s Z X M v U 2 9 1 c m N l P C 9 J d G V t U G F 0 a D 4 8 L 0 l 0 Z W 1 M b 2 N h d G l v b j 4 8 U 3 R h Y m x l R W 5 0 c m l l c y A v P j w v S X R l b T 4 8 S X R l b T 4 8 S X R l b U x v Y 2 F 0 a W 9 u P j x J d G V t V H l w Z T 5 G b 3 J t d W x h P C 9 J d G V t V H l w Z T 4 8 S X R l b V B h d G g + U 2 V j d G l v b j E v Q 2 h v Y 2 9 s Y X R l J T I w U 2 F s Z X M v U H J v b W 9 0 Z W Q l M j B I Z W F k Z X J z P C 9 J d G V t U G F 0 a D 4 8 L 0 l 0 Z W 1 M b 2 N h d G l v b j 4 8 U 3 R h Y m x l R W 5 0 c m l l c y A v P j w v S X R l b T 4 8 S X R l b T 4 8 S X R l b U x v Y 2 F 0 a W 9 u P j x J d G V t V H l w Z T 5 G b 3 J t d W x h P C 9 J d G V t V H l w Z T 4 8 S X R l b V B h d G g + U 2 V j d G l v b j E v Q 2 h v Y 2 9 s Y X R l J T I w U 2 F s Z X M v Q 2 h h b m d l Z C U y M F R 5 c G U 8 L 0 l 0 Z W 1 Q Y X R o P j w v S X R l b U x v Y 2 F 0 a W 9 u P j x T d G F i b G V F b n R y a W V z I C 8 + P C 9 J d G V t P j w v S X R l b X M + P C 9 M b 2 N h b F B h Y 2 t h Z 2 V N Z X R h Z G F 0 Y U Z p b G U + F g A A A F B L B Q Y A A A A A A A A A A A A A A A A A A A A A A A A m A Q A A A Q A A A N C M n d 8 B F d E R j H o A w E / C l + s B A A A A e 3 G V W m I c W 0 q h b L t r I + Q M c w A A A A A C A A A A A A A Q Z g A A A A E A A C A A A A A o W 3 5 p 7 9 o f k Q I + j c e i P D Y D v E t / o M X f p x Z E x A B m a n k V Q g A A A A A O g A A A A A I A A C A A A A D h W V u H E G 3 j D Q l r r F J I e Q 3 5 8 u y h c 3 S 4 F 1 x A T N h D L 5 A G 5 F A A A A D L Q r c A F 6 2 e 7 T 2 o D 8 K E W a G s 3 1 h S C A w T u O v D D / E m K j B g h X g I Z P J G H 3 M P H r q o B 7 2 6 8 x U f w y t q 5 k J T 2 T q Z X S Z U g W X D b 9 k U T B q I Y q V f c j 0 H M o f 2 e k A A A A B 8 e B r D x F S 9 b 8 / o A b Z v f t 1 b D Z W O m b G 8 X 4 5 n k Y 7 / X 8 b 2 E i E 0 3 J b 9 B 1 y k W 2 / T 7 5 g 2 F x v j 3 1 Q B 0 2 r U L A z h A o T o M o w P < / 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FCA2681-10F1-4E01-9C85-48C775B0EC6E}">
  <ds:schemaRefs/>
</ds:datastoreItem>
</file>

<file path=customXml/itemProps10.xml><?xml version="1.0" encoding="utf-8"?>
<ds:datastoreItem xmlns:ds="http://schemas.openxmlformats.org/officeDocument/2006/customXml" ds:itemID="{762B0DD7-55C9-418D-AD8A-316042B44A38}">
  <ds:schemaRefs/>
</ds:datastoreItem>
</file>

<file path=customXml/itemProps11.xml><?xml version="1.0" encoding="utf-8"?>
<ds:datastoreItem xmlns:ds="http://schemas.openxmlformats.org/officeDocument/2006/customXml" ds:itemID="{28A606F0-1FAE-4A6D-84F4-4BFF19C1DAED}">
  <ds:schemaRefs/>
</ds:datastoreItem>
</file>

<file path=customXml/itemProps12.xml><?xml version="1.0" encoding="utf-8"?>
<ds:datastoreItem xmlns:ds="http://schemas.openxmlformats.org/officeDocument/2006/customXml" ds:itemID="{A8E9D47F-7DCF-4978-8133-D2C5ACE5F79E}">
  <ds:schemaRefs/>
</ds:datastoreItem>
</file>

<file path=customXml/itemProps13.xml><?xml version="1.0" encoding="utf-8"?>
<ds:datastoreItem xmlns:ds="http://schemas.openxmlformats.org/officeDocument/2006/customXml" ds:itemID="{29AF8A92-F105-4FA4-B9E8-F4A93A0B89DC}">
  <ds:schemaRefs/>
</ds:datastoreItem>
</file>

<file path=customXml/itemProps14.xml><?xml version="1.0" encoding="utf-8"?>
<ds:datastoreItem xmlns:ds="http://schemas.openxmlformats.org/officeDocument/2006/customXml" ds:itemID="{5C74A13E-035B-45A6-A451-0F494B2A1D4F}">
  <ds:schemaRefs/>
</ds:datastoreItem>
</file>

<file path=customXml/itemProps15.xml><?xml version="1.0" encoding="utf-8"?>
<ds:datastoreItem xmlns:ds="http://schemas.openxmlformats.org/officeDocument/2006/customXml" ds:itemID="{D95B6397-21C6-4CB4-9584-F8765927CA19}">
  <ds:schemaRefs/>
</ds:datastoreItem>
</file>

<file path=customXml/itemProps16.xml><?xml version="1.0" encoding="utf-8"?>
<ds:datastoreItem xmlns:ds="http://schemas.openxmlformats.org/officeDocument/2006/customXml" ds:itemID="{A48EFB18-497F-49D8-9CE5-27A0F02A6BF2}">
  <ds:schemaRefs/>
</ds:datastoreItem>
</file>

<file path=customXml/itemProps17.xml><?xml version="1.0" encoding="utf-8"?>
<ds:datastoreItem xmlns:ds="http://schemas.openxmlformats.org/officeDocument/2006/customXml" ds:itemID="{6AE2C859-CD7B-455E-B941-B0B4D50B36DA}">
  <ds:schemaRefs/>
</ds:datastoreItem>
</file>

<file path=customXml/itemProps18.xml><?xml version="1.0" encoding="utf-8"?>
<ds:datastoreItem xmlns:ds="http://schemas.openxmlformats.org/officeDocument/2006/customXml" ds:itemID="{9D6E496A-0C14-4744-8A37-1FB4DE350F4F}">
  <ds:schemaRefs/>
</ds:datastoreItem>
</file>

<file path=customXml/itemProps2.xml><?xml version="1.0" encoding="utf-8"?>
<ds:datastoreItem xmlns:ds="http://schemas.openxmlformats.org/officeDocument/2006/customXml" ds:itemID="{DCB8DED6-5635-4663-B0B2-E37692E91342}">
  <ds:schemaRefs/>
</ds:datastoreItem>
</file>

<file path=customXml/itemProps3.xml><?xml version="1.0" encoding="utf-8"?>
<ds:datastoreItem xmlns:ds="http://schemas.openxmlformats.org/officeDocument/2006/customXml" ds:itemID="{3A2313D6-F8EB-41F9-9B85-FE4F809DA9C5}">
  <ds:schemaRefs/>
</ds:datastoreItem>
</file>

<file path=customXml/itemProps4.xml><?xml version="1.0" encoding="utf-8"?>
<ds:datastoreItem xmlns:ds="http://schemas.openxmlformats.org/officeDocument/2006/customXml" ds:itemID="{6954DA17-5290-429F-9D3E-92EA074B67BC}">
  <ds:schemaRefs/>
</ds:datastoreItem>
</file>

<file path=customXml/itemProps5.xml><?xml version="1.0" encoding="utf-8"?>
<ds:datastoreItem xmlns:ds="http://schemas.openxmlformats.org/officeDocument/2006/customXml" ds:itemID="{09739D27-23BE-4B98-B98F-E8C152DB0378}">
  <ds:schemaRefs/>
</ds:datastoreItem>
</file>

<file path=customXml/itemProps6.xml><?xml version="1.0" encoding="utf-8"?>
<ds:datastoreItem xmlns:ds="http://schemas.openxmlformats.org/officeDocument/2006/customXml" ds:itemID="{AF8EA7B5-79B1-4190-AB13-168F603A7B5B}">
  <ds:schemaRefs/>
</ds:datastoreItem>
</file>

<file path=customXml/itemProps7.xml><?xml version="1.0" encoding="utf-8"?>
<ds:datastoreItem xmlns:ds="http://schemas.openxmlformats.org/officeDocument/2006/customXml" ds:itemID="{FF733E98-3C16-4D1E-9BA4-914D4DFC4CDA}">
  <ds:schemaRefs/>
</ds:datastoreItem>
</file>

<file path=customXml/itemProps8.xml><?xml version="1.0" encoding="utf-8"?>
<ds:datastoreItem xmlns:ds="http://schemas.openxmlformats.org/officeDocument/2006/customXml" ds:itemID="{2D9AACDD-466D-49C8-8F1D-AA0219C19EA3}">
  <ds:schemaRefs>
    <ds:schemaRef ds:uri="http://schemas.microsoft.com/DataMashup"/>
  </ds:schemaRefs>
</ds:datastoreItem>
</file>

<file path=customXml/itemProps9.xml><?xml version="1.0" encoding="utf-8"?>
<ds:datastoreItem xmlns:ds="http://schemas.openxmlformats.org/officeDocument/2006/customXml" ds:itemID="{1334D2B8-70BD-49DA-9439-65919F942B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2</vt:lpstr>
      <vt:lpstr>Sheet4</vt:lpstr>
      <vt:lpstr>Sheet3</vt:lpstr>
      <vt:lpstr>Sheet5</vt:lpstr>
      <vt:lpstr>Sheet6</vt:lpstr>
      <vt:lpstr>Chocolate Sales</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3-18T06:34:13Z</dcterms:created>
  <dcterms:modified xsi:type="dcterms:W3CDTF">2025-03-19T05:11:53Z</dcterms:modified>
</cp:coreProperties>
</file>